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CONTRATACION\AREA JURIDICA\9. INDICADORES JURIDICOS\"/>
    </mc:Choice>
  </mc:AlternateContent>
  <bookViews>
    <workbookView xWindow="0" yWindow="0" windowWidth="20490" windowHeight="7635" tabRatio="596" activeTab="1"/>
  </bookViews>
  <sheets>
    <sheet name="INICIO" sheetId="9" r:id="rId1"/>
    <sheet name="MATRIZ LEGAL CAUDALES DE COL." sheetId="8" r:id="rId2"/>
  </sheets>
  <definedNames>
    <definedName name="_xlnm._FilterDatabase" localSheetId="1" hidden="1">'MATRIZ LEGAL CAUDALES DE COL.'!$E$9:$K$9</definedName>
    <definedName name="_xlnm.Print_Area" localSheetId="1">'MATRIZ LEGAL CAUDALES DE COL.'!$A$1:$L$247</definedName>
    <definedName name="_xlnm.Print_Titles" localSheetId="1">'MATRIZ LEGAL CAUDALES DE COL.'!$1:$7</definedName>
  </definedNames>
  <calcPr calcId="152511"/>
</workbook>
</file>

<file path=xl/connections.xml><?xml version="1.0" encoding="utf-8"?>
<connections xmlns="http://schemas.openxmlformats.org/spreadsheetml/2006/main">
  <connection id="1" keepAlive="1" name="Consulta - 'MATRIZ LEGAL CONSTRUCCIÓN'!_FilterDatabase" description="Conexión a la consulta ''MATRIZ LEGAL CONSTRUCCIÓN'!_FilterDatabase' en el libro." type="5" refreshedVersion="0" background="1">
    <dbPr connection="Provider=Microsoft.Mashup.OleDb.1;Data Source=$Workbook$;Location=&quot;'MATRIZ LEGAL CONSTRUCCIÓN'!_FilterDatabase&quot;;Extended Properties=&quot;&quot;" command="SELECT * FROM ['MATRIZ LEGAL CONSTRUCCIÓN'!_FilterDatabase]"/>
  </connection>
</connections>
</file>

<file path=xl/sharedStrings.xml><?xml version="1.0" encoding="utf-8"?>
<sst xmlns="http://schemas.openxmlformats.org/spreadsheetml/2006/main" count="2694" uniqueCount="786">
  <si>
    <t>Decreto</t>
  </si>
  <si>
    <t>Ley</t>
  </si>
  <si>
    <t>Circular</t>
  </si>
  <si>
    <t>X</t>
  </si>
  <si>
    <t>Ministerio de Transporte</t>
  </si>
  <si>
    <t>Por la cual se establece el programa para el uso eficiente y ahorro del agua.</t>
  </si>
  <si>
    <t>En accidentes acaecidos o que previsiblemente puedan sobrevenir, que causen deterioro ambiental, o de otros hechos ambientales que constituyan peligro colectivo, se tomarán las medidas de emergencia para contrarrestar el peligro.</t>
  </si>
  <si>
    <t>SUBTEMA</t>
  </si>
  <si>
    <t>TIPO DE NORMA</t>
  </si>
  <si>
    <t>ARTÍCULOS APLICABLES</t>
  </si>
  <si>
    <t>AUTORIDAD QUE LO EMITE</t>
  </si>
  <si>
    <t>PARÁMETROS</t>
  </si>
  <si>
    <t>NOTAS VIGENCIAS / OBSERVACIONES</t>
  </si>
  <si>
    <t>Resolución</t>
  </si>
  <si>
    <t>TEMA</t>
  </si>
  <si>
    <t>Por la cual se establecen algunas disposiciones sobre vivienda, higiene y seguridad en los establecimientos de trabajo.</t>
  </si>
  <si>
    <t>AÑO</t>
  </si>
  <si>
    <t>Por la cual se reglamentan actividades en materia de Salud Ocupacional.</t>
  </si>
  <si>
    <t>INICIO</t>
  </si>
  <si>
    <t>Ministerio de Ambiente, Vivienda y Desarrollo Territorial</t>
  </si>
  <si>
    <t>Departamento Administrativo de la Función Pública</t>
  </si>
  <si>
    <t>Por la cual se establece el Reglamento de Seguridad para protección contra caídas en trabajo en alturas.</t>
  </si>
  <si>
    <t>Ministerio de Trabajo</t>
  </si>
  <si>
    <t>Titulo III</t>
  </si>
  <si>
    <t>Ministerio de Minas y Energía</t>
  </si>
  <si>
    <t>Ministerio de Desarrollo Económico</t>
  </si>
  <si>
    <t>Convenio</t>
  </si>
  <si>
    <t>DESCRIPCIÓN DE LA NORMA</t>
  </si>
  <si>
    <t>ID NORMA</t>
  </si>
  <si>
    <t>Ministerio de Salud y Protección Social</t>
  </si>
  <si>
    <t>Acuerdo</t>
  </si>
  <si>
    <t>Congreso de la República de Colombia</t>
  </si>
  <si>
    <t>Actualización</t>
  </si>
  <si>
    <t>Art. 1</t>
  </si>
  <si>
    <t>Trabajo seguro en alturas</t>
  </si>
  <si>
    <t>Circular Externa</t>
  </si>
  <si>
    <t>Guía Técnica General para la promoción, prevención e intervención de los factores psicosocial</t>
  </si>
  <si>
    <t>Claridad frente a la responsabilidad de capacitación y entrenamiento a cargo del empleador o contratante como parte de la inducción laboral. La cual no podrá exigirse al trabajador por su cuenta y estará a cargo el costo del empleador o contratante</t>
  </si>
  <si>
    <t>Prevencion y casos de violencia y acoso laboral. Competencias inspector de acuerdo al fuero laboral Ley de 1016 de 2006.</t>
  </si>
  <si>
    <t>Acoso Laboral
Medidas Urgentes</t>
  </si>
  <si>
    <t>CUMPLE</t>
  </si>
  <si>
    <t>EJECUCIÓN</t>
  </si>
  <si>
    <t>EVIDENCIA DE CUMPLIMIENTO</t>
  </si>
  <si>
    <t>SI</t>
  </si>
  <si>
    <t>NO</t>
  </si>
  <si>
    <t>RESPONSABLE</t>
  </si>
  <si>
    <t xml:space="preserve">Fecha actualización: </t>
  </si>
  <si>
    <t>Responsable Consolidación:</t>
  </si>
  <si>
    <t>Coordinación Juridica</t>
  </si>
  <si>
    <t>ITEM</t>
  </si>
  <si>
    <t>NORMATIVIDAD</t>
  </si>
  <si>
    <t>Constitución Política de Colombia</t>
  </si>
  <si>
    <t>N/A</t>
  </si>
  <si>
    <t>Conservar y disminuir el impacto ambiental en las actividades de GC</t>
  </si>
  <si>
    <t>Asamblea Constituyente</t>
  </si>
  <si>
    <t>Art. 79
Art. 8
Art. 95 
Art. 58
Art. 63
Art. 80</t>
  </si>
  <si>
    <t>Manejo y conservación de los recursos naturales y el medio ambiente, a través de los siguientes principios fundamentales:
- Derecho a un ambiente sano: Todas las personas tienen derecho a gozar de un ambiente sano.
- Medio ambiente como patrimonio: El Estado y las personas estan en la obligación de proteger las riquezas culturales y naturales. Así como el deber de proteger los recursos naturales y de velar por la conservación del ambiente. 
- Desarrollo Sostenible: El Estado planificará el manejo y aprovechamiento de los recursos naturales para garantizar su desarrollo sostenible, su conservación o sustitución. Además, deberá prevenir y controlar los factores de deterioro ambiental, imponer las sanciones legales y exigir la reparación de los daños causados. Así mismo, cooperará con otras naciones en la protección de los ecosistemas situados en zonas fronterizas ¨. Lo anterior implica asegurar que la satisfacción de las necesidades actuales se realice de una manera tal que no comprometa la capacidad y el derecho de las futuras generaciones para satisfacer las propias.</t>
  </si>
  <si>
    <t>-</t>
  </si>
  <si>
    <t>SST</t>
  </si>
  <si>
    <t xml:space="preserve">Registro de residuos solidos 
Factura de Agua y luz
Consumo de papel </t>
  </si>
  <si>
    <t xml:space="preserve">Velar por la capacitación ambiental </t>
  </si>
  <si>
    <t>Ministerio de Ambiente Vivienda y Desarrollo Territorial</t>
  </si>
  <si>
    <t>Todos los articulos</t>
  </si>
  <si>
    <t>Responsabilidad de la educación ambiental hacia colegios y entidades.</t>
  </si>
  <si>
    <t>Talento Humano
SST</t>
  </si>
  <si>
    <t>Lista de asistencia  y programación de capacitaciones</t>
  </si>
  <si>
    <t>005</t>
  </si>
  <si>
    <t>Por la cual se reglamentan los niveles permisibles de emisión de contaminantes producidos por fuentes móviles terrestres a gasolina o diésel, y se definen los equipos y procedimientos de medición de dichas emisiones y se adoptan otras disposiciones</t>
  </si>
  <si>
    <t>Limites permisibles de los materiales contaminantes de la emisión de gases de vehículos de mas de tres ruedas.</t>
  </si>
  <si>
    <t>Lista de chequeo de vehiculo</t>
  </si>
  <si>
    <t>Por la cual se adoptan guías ambientales como instrumento de autogestión y autorregulación</t>
  </si>
  <si>
    <t>Aplicar la Guía de buenas prácticas en uso racional de la energía en el sector de la pequeña y mediana empresa.</t>
  </si>
  <si>
    <t>Ficha indicador</t>
  </si>
  <si>
    <t>CST - Decreto</t>
  </si>
  <si>
    <t>2663
3743</t>
  </si>
  <si>
    <t>Por el cual se establece el derecho del trabajo, Modalidades de contratos, Patronal, Remuneración, Derechos de los trabajadores, Incapacidades. Pensiones</t>
  </si>
  <si>
    <t>Presidencia de la República de Colombia</t>
  </si>
  <si>
    <t>Modalidades  de contratacion y remuneracion.</t>
  </si>
  <si>
    <t>Talento Humano</t>
  </si>
  <si>
    <t>Contrato de trabajo y Reglamento Interno</t>
  </si>
  <si>
    <t>Establecer la base para liquidar aportes parafiscales</t>
  </si>
  <si>
    <t>Establece que se debe pagar parafiscales sobre las vacaciones dadas en dinero.</t>
  </si>
  <si>
    <t>Planilla integrada de aportes</t>
  </si>
  <si>
    <t>Se establecen nuevas obligaciones para el empleador, protegiendo los derechos de las madres antes, durante y despues del parto.</t>
  </si>
  <si>
    <t>Planilla Pila</t>
  </si>
  <si>
    <t>CST - Artículo</t>
  </si>
  <si>
    <t>Definir el concepto de día compensatorio</t>
  </si>
  <si>
    <t>Art. 185</t>
  </si>
  <si>
    <t>Cuando se trate de trabajos habituales o permanentes en domingo, el empleador debe fijar un lugar público del establecimiento, con anticipación de doce (12) horas por lo menos, la relación del personal de trabajadores que por razones del servicio no puede disponer del descanso dominical. En esta relación se incluirán también el día y las horas de descanso compensatorio.</t>
  </si>
  <si>
    <t xml:space="preserve">Planificacion de actividades </t>
  </si>
  <si>
    <t>Adicionar un parágrafo al artículo 204 de la ley 100 de 1993</t>
  </si>
  <si>
    <t>Art. 31</t>
  </si>
  <si>
    <t>Regula los aportes al régimen contributivo del sistema de salud, de manera tal que elimina dicha cotización para las empresas contribuyentes del impuesto a la renta.</t>
  </si>
  <si>
    <t>Planillas simple - Nomina</t>
  </si>
  <si>
    <t>Define las condiciones de entrega de dotación para el personal</t>
  </si>
  <si>
    <t>Art. 230</t>
  </si>
  <si>
    <t>Obligación de suministrar a los trabajadores 1 par de zapatos y un vestido de labor, contempla únicamente dos requisitos que debe cumplir el trabajador para acceder a este derecho:
1. Su salario mensual debe ser de dos salarios mínimos o menos.
2. Llevar como mínimo tres meses de vinculación con la empresa a la fecha de entrega de la dotación.
3. Suministrar tres veces en el año.</t>
  </si>
  <si>
    <t>Formato de Entrega de EPP</t>
  </si>
  <si>
    <t>Concepto</t>
  </si>
  <si>
    <t>Aclarar el pago de los aportes parafiscales durante la suspensión del contrato</t>
  </si>
  <si>
    <t>No hay lugar al pago de los aportes a parafiscales y riesgos profesionales cuando el contrato de trabajo se encuentra suspendido.</t>
  </si>
  <si>
    <t>Memorando</t>
  </si>
  <si>
    <t>Recomendaciones 116 119 - Exigencias contempladas para la diligencia de descargos</t>
  </si>
  <si>
    <t>Los acogidos por el estado Colombiano</t>
  </si>
  <si>
    <t>Importancia que constituye la diligencia de descargos para poder solemnizar el despido por una justa causa de un trabajador.</t>
  </si>
  <si>
    <t>Acta de descargos</t>
  </si>
  <si>
    <t xml:space="preserve"> La subordinación laboral</t>
  </si>
  <si>
    <t>Art. 24</t>
  </si>
  <si>
    <t>Es verdad que el artículo 24 del Código Sustantivo del Trabajo consagra la presunción de que toda relación de trabajo personal se entiende regida por un contrato de trabajo, frente a la cual la jurisprudencia reiterada de esta Corporación ha sido del criterio de que quien la alegue en su favor tiene que demostrar la prestación personal del servicio para entenderse cobijada por ella, mientras que al beneficiario de dicha prestación es a quien le corresponde desvirtuar que en la misma no existe el elemento de la subordinación.</t>
  </si>
  <si>
    <t>Contrato</t>
  </si>
  <si>
    <t>Adicionase al Capítulo II del Título VI Parte Primera del Código Sustantivo del Trabajo el siguiente artículo:</t>
  </si>
  <si>
    <t>Art. 22</t>
  </si>
  <si>
    <t>Límite del trabajo suplementario: En ningún caso las horas extras de trabajo, diurnas o nocturnas, podrán exceder de dos (2) horas diarias y doce (12) semanales.
Cuando la jornada de trabajo se amplíe por acuerdo entre empleadores y trabajadores a diez (10) horas diarias, no se podrá en el mismo día laborar horas extras.</t>
  </si>
  <si>
    <t>Marcacion de horario</t>
  </si>
  <si>
    <t>Adoptan medidas para prevenir, corregir y sancionar el acoso laboral</t>
  </si>
  <si>
    <t>La presente ley tiene por objeto definir, prevenir, corregir y sancionar las diversas formas de agresión, maltrato, vejámenes, trato desconsiderado y ofensivo y en general todo ultraje a la dignidad humana que se ejercen sobre quienes realizan sus actividades económicas en el contexto de una relación laboral privada o pública.
Son bienes jurídicos protegidos por la presente ley: el trabajo en condiciones dignas y justas, la libertad, la intimidad, la honra y la salud mental de los trabajadores, empleados, la armonía entre quienes comparten un mismo ambiente laboral y el buen ambiente en la empresa.</t>
  </si>
  <si>
    <t>Induccion y reinduccion</t>
  </si>
  <si>
    <t>Requisitos mínimos del aspirante</t>
  </si>
  <si>
    <t>Art. 76</t>
  </si>
  <si>
    <t>Debe cumplir con los requisitos exigidos, para esto se establece un periodo de prueba de 2 meses.</t>
  </si>
  <si>
    <t>Contrato de trabajo</t>
  </si>
  <si>
    <t>Periodo de prueba</t>
  </si>
  <si>
    <t>Art. 7</t>
  </si>
  <si>
    <t>El periodo de prueba no puede exceder mas de 2 meses y es validad solo para el primer contrato</t>
  </si>
  <si>
    <t>Art. 80</t>
  </si>
  <si>
    <t>Establecer los recargos para jornada extra</t>
  </si>
  <si>
    <t>Cada uno de los recargos, RN 35%, HED 25%, HEN 75%, HF 75%, HFD 100%, HFN 150%.</t>
  </si>
  <si>
    <t>Vacaciones</t>
  </si>
  <si>
    <t>Art. 187</t>
  </si>
  <si>
    <t>Los trabajadores que prestaron su servicio durante (1) año tienen derecho a 15 días hábiles consecutivos de vacaciones remuneradas.</t>
  </si>
  <si>
    <t>liquidacion de vacaciones</t>
  </si>
  <si>
    <t xml:space="preserve">Para preservar, conservar y mejorar la salud de los individuos en sus ocupaciones </t>
  </si>
  <si>
    <t>Trata sobre lo relacionado con salud ocupacional, subprograma de Medicina preventiva y del trabajo, Higiene Industrial y seguridad industrial, sobre la adopción de medidas efectivas para promover la salud de los trabajadores, la obligación de  proporcionar y mantener un ambiente de trabajo en adecuadas condiciones de higiene y seguridad, mantener maquinas y equipos en buen estado y funcionamiento.</t>
  </si>
  <si>
    <t xml:space="preserve"> Programa de Inspecciones S&amp;SOMA
Ficha Técnica de Indicadores de  Gestión</t>
  </si>
  <si>
    <t xml:space="preserve">Por el cual se crea el sistema de seguridad social integral </t>
  </si>
  <si>
    <t>Principios generales
Sistemas de seguridad social integral 
Sistema general de pensiones 
Pensión por invalidez
Modalidades de pensión
Sistema general de seguridad social en salud
La organización Sistema general de seguridad social en salud
Régimen contributivo y subsidiado</t>
  </si>
  <si>
    <t xml:space="preserve">Por la cual se dictan normas a la organización sobre la administración y cumplimiento de las prestaciones del sistema general de riesgos profesionales </t>
  </si>
  <si>
    <t>La obligación de las organizaciones de afiliar a sus trabajadores a las Administradoras de Riesgos Profesionales y que estas a su ves a estar pendientes de sus empresas afiliadas.
Derechos que tienen los trabajadores
Incapacidades permanentes
Incapacidades temporales</t>
  </si>
  <si>
    <t xml:space="preserve">Supresión de la revisión y aprobación del reglamento de Higiene y Seguridad por el Ministerio de la Protección Social </t>
  </si>
  <si>
    <t xml:space="preserve">Art 55 </t>
  </si>
  <si>
    <t>No es obligación el registro del reglamento Higiene y Seguridad en el Ministerio de la Protección Social, pero si de tenerlo aprobado y publicado</t>
  </si>
  <si>
    <t>Revision por la dirección
Reglamento de Higiene y Seguridad aprobado y publicado realizado</t>
  </si>
  <si>
    <t>Por la cual se deroga el artículo 21 del decreto 1295</t>
  </si>
  <si>
    <t>Art 65 parágrafo 2</t>
  </si>
  <si>
    <t xml:space="preserve">No es obligación el registro del copaso al Ministerio de la Protección Social, pero si de seguir realizando las reuniones mensuales y el funcionamiento </t>
  </si>
  <si>
    <t xml:space="preserve">Reuniones COPASST
Cronograma de actividades S.O </t>
  </si>
  <si>
    <t>Por el cual se modifica el Sistema de Riesgos Laborales y se dictan otras disposiciones en materia de Salud Ocupacional</t>
  </si>
  <si>
    <t>Modifica el nombre del Sistema General de Riesgos Profesionales.
Ahora pasa a llamarse: Sistema General de Riesgos Laborales. En cuanto a la Salud Ocupacional, en adelante se entenderá como "Seguridad y Salud en el Trabajo". El Programa de Salud Ocupacional en adelante se entenderá como el Sistema de Gestión de la Seguridad y Salud en el Trabajo SG-SST. Otros aspectos de especial importancia: 
Se define el accidente de trabajo y la enfermedad laboral (ya no hablaremos de enfermedad profesional); afiliación obligatoria de los trabajadores independientes vinculados mediante contratos de prestación de servicios de duración superior a un mes y aquellos que laboren en actividades de alto riesgo; pago de incapacidades al trabajador sin interrupción hasta que se defina la controversia relativa al origen; inscripción de los intermediarios de seguros ante el Ministerio del Trabajo; suspensión definitiva de actividades o cierre de las empresas reincidentes por incumplimiento de sus obligaciones en Riesgos Laborales; naturaleza, administración y funcionamiento de las Juntas de Calificación de Invalidez</t>
  </si>
  <si>
    <t>Planillas simple - Nomina, formato de control de visistas por parte de la ARL</t>
  </si>
  <si>
    <t>Por la cual se adopta la política nacional de gestión del riesgo de desastres y se</t>
  </si>
  <si>
    <t>Planeación y aspectos generales
El componente de prevención de desastres en los Planes de Desarrollo de las entidades territoriales.
Sistema Integrado de Información
Análisis de Vulnerabilidad.
Medidas de protección.</t>
  </si>
  <si>
    <t>Plan de prevención, preparación y respuesta ante emergencias</t>
  </si>
  <si>
    <t xml:space="preserve">establece el Sistema Nacional de Gestión del Riesgo de Desastres y se dictan otras </t>
  </si>
  <si>
    <t xml:space="preserve">Actividades en Salud Ocupacional, se aplicaran todas las normas de seguridad en salud ocupacional en todo lugar y clase de trabajo  </t>
  </si>
  <si>
    <t>Crea las bases de la administración y  organización del programa de salud ocupacional</t>
  </si>
  <si>
    <t xml:space="preserve">El Sistema General de Riesgos Profesionales es el conjunto de entidades publicas y privadas, normas y procedimientos, destinados a prevenir, proteger y tender a los trabajadores los efectos de las enfermedades y accidentes que les pueda suceder  </t>
  </si>
  <si>
    <t>Por el cual se determina la organización y administración del Sistema General de Riesgos Profesionales.</t>
  </si>
  <si>
    <t>Reembolsos atención ante la ARL por ATEP</t>
  </si>
  <si>
    <t>Informe ARL pagina WEB</t>
  </si>
  <si>
    <t>Por el cual se reglamenta parcialmente el decreto 1295 de 1994</t>
  </si>
  <si>
    <t xml:space="preserve">Sobre la afiliación y cotización dependiendo el riesgo al que estén expuestas las empresas </t>
  </si>
  <si>
    <t>Por el cual se establece la afiliación y cotización al sistema general de riesgos profesionales</t>
  </si>
  <si>
    <t xml:space="preserve">Trata sobre las enfermedades catalogadas como profesionales </t>
  </si>
  <si>
    <t>Se encuentra Registro de Incapacidades</t>
  </si>
  <si>
    <t>Por la cual se adoptan la Tabla de Enfermedades Profesionales</t>
  </si>
  <si>
    <t>Ministro del Interior Presidente de la Republica</t>
  </si>
  <si>
    <t>Sobre la planeación, atención, análisis y ejecución de desastres a nivel nacional</t>
  </si>
  <si>
    <t xml:space="preserve">Revisión por la dirección
Preparcion ante emergencias
Conformacion Brigadas de Emergencia </t>
  </si>
  <si>
    <t>Por el cual se adopta el Plan Nacional para la Prevención y Atención de Desastres.</t>
  </si>
  <si>
    <t>Art. 2, Clase V</t>
  </si>
  <si>
    <t>Trata sobre las actividades económicas del país y el tipo de riesgo de cada actividad son V categorías va de la I a la V siendo la V mas alta</t>
  </si>
  <si>
    <t>Se modifica la tabla de clasificación de actividades económicas para el sistema general de riesgos profesionales</t>
  </si>
  <si>
    <t xml:space="preserve">Trata sobre las Enfermedades catalogadas como Profesionales
Si se demuestra que una enfermedad  fue por causa del factor de riesgo al cual estuvo expuesto,  asi no este contemplada en dicho Decreto se catalogara como profesional </t>
  </si>
  <si>
    <t>Examenes Ocupacionales
Registro de seguimiento de examenes ocupacionales</t>
  </si>
  <si>
    <t>Por el cual se adopta la Tabla de Enfermedades Profesionales.</t>
  </si>
  <si>
    <t xml:space="preserve">Incluir dentro del programa de Medicina Preventiva y del Trabajo campañas especificas, para la prevención de farmacodependencia, alcoholismo y tabaquismo, dirigida a los trabajadores </t>
  </si>
  <si>
    <t>Cronograma de actividades</t>
  </si>
  <si>
    <t>Titulo I (Capitulo I, II, III)
Titulo II (Capitulo I, II, IV, V)
Titulo III (Capitulo II, III, IV, VI, VII, VIII, IX, XI)
Titulo IV (Capitulo I, II)
Titulo VI
Titulo VIII (Capitulo I)
Titulo IX
Titulo XI (Capitulo V)</t>
  </si>
  <si>
    <t>Disposiciones generales.
De los inmuebles destinados a establecimientos de trabajo.
Normas generales sobre riesgos físicos, químicos y biológicos en los establecimientos de trabajo.
De La Ropa De Trabajo Equipos Y Elementos De Protección.
De los colores de seguridad.
De La Prevención Y Extinción De Incendios.
De los explosivos
De las maquinas equipos y aparatos en general.
De Las Herramientas En General.
Del manejo y transporte de materiales.
De las instalaciones industriales operaciones y procesos.</t>
  </si>
  <si>
    <t xml:space="preserve"> Programa de Inspecciones S&amp;SOMA
Cronograma de actividades
Matriz de Dotacion y EPP</t>
  </si>
  <si>
    <t>Ministro de Salud</t>
  </si>
  <si>
    <t>Capitulo I, Definiciones 
Capitulo II, Del Ruido Ambiental y sus Metodos de Medicion
Capitulo III, Normas generales de  emision de ruido para fuentes emisoras
Capitulo IV Normas especiales de emision de ruido para algunas fuentes emisoras
Capitulo V , Proteccion y conservacion  de la audicion, por la emision de ruido en los lugares de trabajo</t>
  </si>
  <si>
    <t xml:space="preserve">Por la cual se dictan normas sobre la protección y conservación  de la audición de la salud  y   bienestar  de los trabajadores, por causa de la producción y emisión de ruidos </t>
  </si>
  <si>
    <t xml:space="preserve">Numero de integrantes , registro funciones y reuniones del Copaso  </t>
  </si>
  <si>
    <t>Actas de COPASST
Cronograma de Actividades</t>
  </si>
  <si>
    <t>Por la cual se reglamenta la organización y funcionamiento de los comités de Medicina, Higiene y Seguridad Industrial en los lugares de trabajo.</t>
  </si>
  <si>
    <t xml:space="preserve">Trata sobre la implementación, administración, evaluación y funcionamiento del programa de salud ocupacional </t>
  </si>
  <si>
    <t>Por la cual se reglamenta la organización, funcionamiento y forma de los Programas de Salud Ocupacional que deben desarrollar los patronos o empleadores en el país.</t>
  </si>
  <si>
    <t>Los  valores limites permisibles  según la exposicion 
Para exposición durante ocho (8) horas:  85 dBA 
Para exposición durante cuatro (4) horas:  90 dBA 
Para exposición durante dos (2) horas:  95 dBA 
Para exposición durante una (1) hora:  100 dBA 
Para exposición durante media (1/2) hora: 105 dBA 
Para exposición durante un cuarto (1/4) de hora:  110 dBA 
Para exposición durante un octavo (1/8) de hora:  115 dBA</t>
  </si>
  <si>
    <t>Mediciones ambientales, entrega de EPP</t>
  </si>
  <si>
    <t>Por la cual se adoptan valores límites permisibles para la exposición</t>
  </si>
  <si>
    <t xml:space="preserve">No se podrá ordenar la práctica de la prueba de embarazo como requisito
previo a la vinculación de una trabajadora, salvo cuando las actividades a desarrollar estén catalogadas como de alto riesgo, </t>
  </si>
  <si>
    <t>Profesiograma</t>
  </si>
  <si>
    <t xml:space="preserve">ocupacional al ruido. </t>
  </si>
  <si>
    <t>Diligenciamiento de los formatos de ATEP</t>
  </si>
  <si>
    <t>Formato Unico de Reporte de AT</t>
  </si>
  <si>
    <t>Por la cual se aclara el artículo 348 del C.S.T</t>
  </si>
  <si>
    <t>Capítulo II, Diligenciamiento
Capítulo III, Organización y manejo del archivo de historias clínicas
Capítulo IV, Comité de historias clínicas</t>
  </si>
  <si>
    <t>Conceptos Examenes Ocupacionales</t>
  </si>
  <si>
    <t>Por la cual se adoptan el Formato Único de Reporte de Accidente de Trabajo y el</t>
  </si>
  <si>
    <t>Ministerio de Salud y Protección Social de Colombia</t>
  </si>
  <si>
    <t xml:space="preserve">Diligenciamiento de los formatos de ATEP  </t>
  </si>
  <si>
    <t>Formato Único de Reporte de Enfermedad Profesional.</t>
  </si>
  <si>
    <t>Trata sobrer los pasos a seguir, los dias en que se deben investigar los accidentes de trabajo, equipo investigador, remision de investigacion</t>
  </si>
  <si>
    <t xml:space="preserve">Formato de Investigacion de AT </t>
  </si>
  <si>
    <t>Por la cual se establecen normas para el manejo de la Historia Clínica</t>
  </si>
  <si>
    <t>Trata sobre las evaluaciones medicas (ingreso, periodicas y retiro), confidencialidad de las historias clinicas</t>
  </si>
  <si>
    <t>Cronograma de actividades
Seguimiento de evaluaciones ocupacionales</t>
  </si>
  <si>
    <t>Por la cual se adoptan los formatos de informe de accidente de trabajo y de enfermedad profesional y se dictan otras disposiciones</t>
  </si>
  <si>
    <t>Capítulo I, Disposiciones generales
Capítulo II, Conformación y funcionamiento de los Comités de Convivencia Laboral
Capítulo III, Responsabilidad ante el desarrollo de las medidas preventivas y correctivas de acoso Laboral
Capítulo IV, Disposiciones finales</t>
  </si>
  <si>
    <t>Actas de CCL</t>
  </si>
  <si>
    <t>Por la cual se reglamenta la investigación de incidentes y accidentes de trabajo.</t>
  </si>
  <si>
    <t xml:space="preserve">Es el trámite que se realiza ante la Secretaría Distrital de Salud de Bogotá D.C., tanto para persona natural como persona jurídica, conforme a lo establecido en la nueva Resolución 4502 del 28 de diciembre de 2012 que regula el procedimiento y los requisitos para el otorgamiento y renovación de la licencia de salud ocupacional. Esta norma derogó expresamente la Resolución 2318 de 1996. </t>
  </si>
  <si>
    <t xml:space="preserve">Licencias de salud ocupacional  </t>
  </si>
  <si>
    <t>Por la cual se regula la práctica de evaluaciones médicas ocupacionales y el manejo y contenido de las historias clínicas ocupacionales.</t>
  </si>
  <si>
    <t>Dirección Nacional de Bomberos</t>
  </si>
  <si>
    <t>Capitulo III Art 6</t>
  </si>
  <si>
    <t>Planear, dirigir, controlar coordinar acompañar la actividad de los cuerpos de bomberos del pais</t>
  </si>
  <si>
    <t>Acta de responsabilidad</t>
  </si>
  <si>
    <t>Por la cual se establece la conformación y funcionamiento del Comité de Convivencia Laboral en entidades públicas y empresas privadas y se dictan otras disposiciones.</t>
  </si>
  <si>
    <t>Se modifica los art. 3, 4 , 9 y 14 de la resolucion 652, sobre conformacion, funcionamiento y reuniones</t>
  </si>
  <si>
    <t xml:space="preserve">Por lo cual se reglamenta el cumplimiento de los requisitos para el otorgamiento y renovación de licencias de salud ocupacional y se dictan otras disposiciones </t>
  </si>
  <si>
    <t>Establece el Reglamento de Seguridad para protección contra caídas en trabajo en alturas y aplica a todos los empleadores, empresas, contratistas, subcontratistas y trabajadores de todas las actividades económicas de los sectores formales e informales de la economía, que desarrollen trabajo en alturas con peligro de caídas.</t>
  </si>
  <si>
    <t xml:space="preserve">Certificaciones </t>
  </si>
  <si>
    <t>Por medio de la cual se reglamenta la conformación, capacitación y entrenamiento para las brigadas contraincendios en los sectores energético, industrial, petrolero, minero, portuario y comercial y similar en Colombia.</t>
  </si>
  <si>
    <t>Ordena  a toda  entidad, organización o empresa  del sector publico  o privado para  cumplir sus  fines misionales o en el desarrollo de sus actividades posea, fabrique, ensable, comercialice, contrate o administre flotas de vehiculos  automotores o no automotores superiores a 10 unidades, o contrate o administre  personal de conductores  a Diseñar un plan estrategico de seguridad Vial.</t>
  </si>
  <si>
    <t>Actas</t>
  </si>
  <si>
    <t>Por la cual se modifica parcialmente la resolución 652 del 2012</t>
  </si>
  <si>
    <t>Los objetivos generales del Sistema General de Riesgos Laborales son la promoción de la seguridad y salud en el trabajo y la prevención de los riesgos laborales, para evitar
accidentes de trabajo y enfermedades laborales.</t>
  </si>
  <si>
    <t>PHVA</t>
  </si>
  <si>
    <t xml:space="preserve">Se modifican los art. 2 y se dictan otras dispociciones </t>
  </si>
  <si>
    <t xml:space="preserve">Por la cual se promueve la formación de hábitos, comportamientos y conductas seguras  en la vía y se dictan otras disposiciones </t>
  </si>
  <si>
    <t>Por el cual se reglamentan los criterios de graduación de las multas por infracción a las normas de Seguridad y Salud en el Trabajo y Riesgos Laborales, se señalan normas para la aplicación de la orden de clausura del lugar de trabajo o cierre definitivo de la empresa y paralización o prohibición inmediata de trabajos o tareas y se dictan otras disposiciones</t>
  </si>
  <si>
    <t>Cumplimiento e implementacion del sistema</t>
  </si>
  <si>
    <t>Por el cual se dictan disposiciones para la implementación del Sistema de Gestión de la seguridad y salud en el trabajo (SG-SST)</t>
  </si>
  <si>
    <t>Modifica decreto 1072 de 2015</t>
  </si>
  <si>
    <t>Talento Humano
SST
SGI</t>
  </si>
  <si>
    <t xml:space="preserve">por el cual se modifica parcialmente la resolución 1409 del 2012 y se dictan otras disposiciones </t>
  </si>
  <si>
    <t>Modifica resolución 1409 de 2012</t>
  </si>
  <si>
    <t>Establecer los criterios de graduación multas por infracción a las normas Seguridad y Salud en el Trabajo y Riesgos Laborales, señalar garantías mínimas que se deben para garantizar el derecho fundamental al debido proceso a los sujetos objeto de investigación administrativa</t>
  </si>
  <si>
    <t>Todos aplican</t>
  </si>
  <si>
    <t>Por medio del cual se expide el Decreto Único Reglamentario del Sector trabajo</t>
  </si>
  <si>
    <t>Por el cual se corrigen unos yerros del Decreto 1072 de 2015, Decreto Único</t>
  </si>
  <si>
    <t xml:space="preserve">Todos los artículos </t>
  </si>
  <si>
    <t xml:space="preserve">Elaboración de contratos y de los diferentes procesos judiciales que lleva la empresa </t>
  </si>
  <si>
    <t>Coordinadciòn Jurìdica</t>
  </si>
  <si>
    <t xml:space="preserve">Aplicación de la normatividad en todas las actuaciones de la Empresa </t>
  </si>
  <si>
    <t xml:space="preserve">Reglamentario del Sector Trabajo, contenidos en los artículos 2.2.4.2.1.6., 2.2.4.6.42. Y2.2.4.10.1. del título 4 del libro 2 de la parte 2, referente a Riesgos Laborales </t>
  </si>
  <si>
    <t xml:space="preserve">Solicitar y tramitar las concesiones de agua y los permisos de vertimientos que se requiera, con el fin de preservar la conservación del recurso hídrico </t>
  </si>
  <si>
    <t>ESP</t>
  </si>
  <si>
    <t xml:space="preserve">Se aplica normatividad en permisos de vertimientos y conseciones de agua </t>
  </si>
  <si>
    <t>Por la cual se modifica el numeral 5° del artículo 10 y el parágrafo 4° del artículo 11 de la Resolución 1409 de 2012 y se dictan otras disposiciones</t>
  </si>
  <si>
    <t xml:space="preserve">Celebración de contratos de obra civil, celebrar contratos, celebración de contratos de operación del sistema de acueducto, alcantarillado, aseo y saneamiento basico  </t>
  </si>
  <si>
    <t xml:space="preserve">Todas las áreas de la Empresa </t>
  </si>
  <si>
    <t xml:space="preserve">Se aplica esta normatividad en los distintos contratos de obras y de prestación de servicios públicos </t>
  </si>
  <si>
    <t>Compilar la normatividad vigente del sector trabajo</t>
  </si>
  <si>
    <t xml:space="preserve">Prestación de los servicios públicos domiciliarios de acueducto, alcantarillado, aseo y saneamiento basico y todo lo relacionado con el ciclo del agua, servicios públicos domiciliarios de energia electrica, captar, almacenar y tratar aguas </t>
  </si>
  <si>
    <t xml:space="preserve">Administración de empresas prestadoras de servicios públicos domiciliarios </t>
  </si>
  <si>
    <t xml:space="preserve">Celebración de contratos y convenios dentro del territorio nacional e internacional </t>
  </si>
  <si>
    <t xml:space="preserve">Contratos de diseño con entidades públicas </t>
  </si>
  <si>
    <t>Por la cual se dictan Medidas  Sanitarias Para la protección del Medio Ambiente</t>
  </si>
  <si>
    <t>Aplicación de los principios de la contratación públlica en la celabración de los disitintos contratos que tiene la Empresa</t>
  </si>
  <si>
    <t>Contratos celebrados por la Empresa</t>
  </si>
  <si>
    <t>Por la cual se crea el Ministerio del Medio Ambiente, se reordena el Sector Público encargado de la gestión y conservación del medio ambiente y los recursos naturales renovables, se organiza el Sistema Nacional Ambiental, SINA, y se dictan otras disposiciones.</t>
  </si>
  <si>
    <t xml:space="preserve">Aplica para los diferentes docuementos que maneja la Empresa, recurso, citaciones, notificaciones, entre otros </t>
  </si>
  <si>
    <t xml:space="preserve">Contstación de distintas peticiones, terminos de notificación entre otros </t>
  </si>
  <si>
    <t>Se aplica a los servicios públicos domiciliarios de acueducto, alcantarillado, aseo, energía eléctrica, distribución de gas combustible, telefonía fija pública básica conmutada y la telefonía local móvil en el sector rural; a las actividades que realicen las personas prestadoras de servicios públicos de que trata el artículo 15 de la presente Ley, y a las actividades complementarias definidas en el Capítulo II del presente título y a los otros servicios previstos en normas especiales de esta Ley.</t>
  </si>
  <si>
    <t xml:space="preserve">Aplicación a celebración de contratos en general y de los distintos docuemntos que se generan </t>
  </si>
  <si>
    <t xml:space="preserve">Diferentes contratos que maneja la Empresa </t>
  </si>
  <si>
    <t>Por la cual se expide el Plan Nacional de Desarrollo 2010-2014</t>
  </si>
  <si>
    <t xml:space="preserve">Aplica para los diferentes procesos judiciales y todo lo concerniente a lo mismo </t>
  </si>
  <si>
    <t xml:space="preserve">Procesos judiciales </t>
  </si>
  <si>
    <t>Por el cual se reglamenta el Estatuto General de Contratación de la Administración Pública y se dictan otras disposiciones.</t>
  </si>
  <si>
    <t xml:space="preserve">Aplica para las firentes operaciones del area financiera </t>
  </si>
  <si>
    <t>Gerencia Administrativa y Financiera</t>
  </si>
  <si>
    <t xml:space="preserve">Area financiera </t>
  </si>
  <si>
    <t>Por medio de la cual se expide el Código de procedimiento administrativo y de lo Contencioso Administrativo.</t>
  </si>
  <si>
    <t>Por la cual se dictan normas orientadas a fortalecer los mecanismos de prevención, investigación y sanción de actos de corrupción y la efectividad de control de la gestión pública.</t>
  </si>
  <si>
    <t xml:space="preserve">Contestación de las diferentes peticiones que prsentan usuarios y externos de la Empresa </t>
  </si>
  <si>
    <t xml:space="preserve">Contestación de derechos de peticion </t>
  </si>
  <si>
    <t>Por medio de la cual se expide el Código General del Proceso y se dictan otras disposiciones.</t>
  </si>
  <si>
    <t xml:space="preserve">Se aplica a los asuntos mercantiles y comerciales que se desarrollan dentro de la Empresa. / Cumplir con las obligaciones como comerciante </t>
  </si>
  <si>
    <t>Libros de la camara de comercio. / Renovación de la matrícula mercantil. Libros de actas y libros de contabilidad</t>
  </si>
  <si>
    <t>Por la cual se expiden normas en materia tributaria y se dictan otras disposiciones.</t>
  </si>
  <si>
    <t>Gobierno Nacional</t>
  </si>
  <si>
    <t xml:space="preserve">Manejo de Hidrantes públicos, tratamiento de aguas residuales municipales - Proyectos de agua potable y saneamiento basico </t>
  </si>
  <si>
    <t xml:space="preserve">Aplicación de la normatividad en las diferentes actividades realizadas por la empresa </t>
  </si>
  <si>
    <t xml:space="preserve">Compilar la normatividad vigente del sector servicios públicos </t>
  </si>
  <si>
    <t>Solicitud de permisos ambientales para las diferentes actividades a cargo de la Empresa</t>
  </si>
  <si>
    <t>"Por medio de la cual se regula el Derecho Fundamental de Petición y se sustituye un título del Código de Procedimiento Administrativo y de lo Contencioso Administrativo"</t>
  </si>
  <si>
    <t>Superintendencia de Servicios Públicos Domiciliarios</t>
  </si>
  <si>
    <t xml:space="preserve">Utilización de firma digital para algunos procesos </t>
  </si>
  <si>
    <t xml:space="preserve">Reportes ante entes de control </t>
  </si>
  <si>
    <t xml:space="preserve">Por el cual se expide el Código de Comercio </t>
  </si>
  <si>
    <t xml:space="preserve">Reportes de todos los detalles de la Empresa, sistemas de costos, entre otros </t>
  </si>
  <si>
    <t xml:space="preserve">Cargues realizados a distintos entes de control </t>
  </si>
  <si>
    <t>Estatuto Tributario</t>
  </si>
  <si>
    <t>Por medio del cual se expide el Decreto Único Reglamentario del Sector Vivienda, Ciudad y Territorio</t>
  </si>
  <si>
    <t>Dirección de Impuestos y Aduanas Nacionales</t>
  </si>
  <si>
    <t>Como contribuyente del régimen común realizar la declaración de impuestos nacionales y el reporte de información exigidos</t>
  </si>
  <si>
    <t>Presentación de las declaraciones tributarias nacionales, Reportes de información, Renovación de resolución de facturación, Actualización RUT, Facturación y Nómina electrónica</t>
  </si>
  <si>
    <t>Estatuto Tributario Distrital</t>
  </si>
  <si>
    <t>Por medio del cual se expide el Decreto Único Reglamentario del Sector Ambiente y Desarrollo Sostenible</t>
  </si>
  <si>
    <t>Secretaría Distrital de Hacienda</t>
  </si>
  <si>
    <t>Como contribuyente del régimen común realizar la declaración de impuestos distritales de Industria y Comercio, Predial y Vehículos y el reporte de información exigidos</t>
  </si>
  <si>
    <t>Presentación de las declaraciones tributarias distritales, Reportes de información, Renovación de resolución de facturación, Actualización RIT</t>
  </si>
  <si>
    <t>Estatuto de Rentas Municipales de Mosquera</t>
  </si>
  <si>
    <t>Por la cual se adopta la utilización de la firma digital en la Superintendencia de Servicios Públicos Domiciliario</t>
  </si>
  <si>
    <t>Alcaldía Municipal de Mosquera</t>
  </si>
  <si>
    <t>Como contribuyente del régimen común realizar la declaración de impuestos municipales de Industria y Comercio, Predial y Vehículos y el reporte de información exigidos</t>
  </si>
  <si>
    <t>Presentación de las declaraciones tributarias municipales, Reportes de información</t>
  </si>
  <si>
    <t>Por la cual se establece el requerimiento de información al SUI sobre el Plan de Contabilidad y el sistema unificado de costos y gastos por actividades de los prestadores de servicios públicos domiciliarios</t>
  </si>
  <si>
    <t>Contaduría General de la Nación</t>
  </si>
  <si>
    <t>Parte 1. Marco Conceptual Parte 2. Normas                   Parte 3. Instructivo No. 002</t>
  </si>
  <si>
    <t xml:space="preserve">Aplicar las normas para empresas del sector público y de servicios públicos, reglamentados por la Resolución 414 de septiembre de 2014 de la Contaduría General de la Nación, para el proceso de identificación, registro, preparación y revelación de los Estados Financieros. Así mismo, las normas y procedimientos establecidos por la Contaduría General de la Nación en materia de registro oficial de los libros y preparación de los documentos soporte. </t>
  </si>
  <si>
    <t xml:space="preserve">Estados Financieros </t>
  </si>
  <si>
    <t>0001</t>
  </si>
  <si>
    <t>Por la cual se establecen las normas tributarias nacionales</t>
  </si>
  <si>
    <t>Contraloría General de la República</t>
  </si>
  <si>
    <t>Capitulo I                      Capitulo II                      Capitulo III                    Capitulo IV</t>
  </si>
  <si>
    <t>Rendición del registro contable de las operaciones del proceso de ejecución presupuestal</t>
  </si>
  <si>
    <t>Rendición de la cuenta plataforma CHIP</t>
  </si>
  <si>
    <t>057</t>
  </si>
  <si>
    <t>Por la cual se establecen las normas tributarias distritales</t>
  </si>
  <si>
    <t>Contraloría de Bogotá</t>
  </si>
  <si>
    <t>Título I Generalidades Título II Del contenido y revisión de la cuenta consolidada por la entidad. Título III Del plan de mejoramiento. Título IV De la deuda pública, Del dictamen de los estados contables. Título VI De las prórrogas. Título VII De las sanciones.</t>
  </si>
  <si>
    <t>Rendición de los informes contables, control interno de la entidad</t>
  </si>
  <si>
    <t>Rendición de la cuenta a través de la plataforma SIVICOF</t>
  </si>
  <si>
    <t>Por la cual se establecen las normas tributarias del Municipio de Mosquera</t>
  </si>
  <si>
    <t>La presente ley aplicará al tratamiento de datos personales efectuado en territorio colombiano o cuando al Responsable del Tratamiento o Encargado del Tratamiento no establecido en territorio nacional le sea aplicable la legislación colombiana en virtud de normas y tratados internacionales.</t>
  </si>
  <si>
    <t>Sistemas</t>
  </si>
  <si>
    <t>Política de tratamiento de información implementada el 1 de Junio 2017</t>
  </si>
  <si>
    <t>Por la cual se incorpora en el Régimen de Contabilidad Pública el marco normativo aplicable para empresas que no cotizan en el mercado de valores, y que no captan ni administran ahorro del público</t>
  </si>
  <si>
    <t>Reglamentar parcialmente la Ley 1581 de 2012, por la cual se dictan disposiciones generales para la protección de datos personales.</t>
  </si>
  <si>
    <t>Manejo de datos personales</t>
  </si>
  <si>
    <t>Por la cual se establece el sistema de contabilidad presupuestal pública.</t>
  </si>
  <si>
    <t>Se aplica a todas las actuaciones de los abogados internos y externos de la Empresa</t>
  </si>
  <si>
    <t>Actuaciones de los diferentes abogados</t>
  </si>
  <si>
    <t>Por la cual se establece la prescripción de los métodos y la forma de rendir la cuenta a la Contraloría de Bogotá</t>
  </si>
  <si>
    <t>Ministerio de Ambiente y Desarrollo Sostenible</t>
  </si>
  <si>
    <t>Todos los numerales</t>
  </si>
  <si>
    <t xml:space="preserve">PRG-01-CA  Programa ahorro uso eficiente agua </t>
  </si>
  <si>
    <t>Profesional SGI</t>
  </si>
  <si>
    <t>Cumplimiento del PRG-01-CA Programa ahorro uso eficiente agua (mediante auditorías internas).</t>
  </si>
  <si>
    <t>La presente ley tiene por objeto desarrollar el derecho constitucional que tienen todas las personas a conocer, actualizar y rectificar las informaciones que se hayan recogido sobre ellas en bases de datos o archivos, y los demás derechos, libertades y garantías constitucionales a que se refiere el artículo 15 de la Constitución Política; así como el derecho a la información consagrado en el artículo 20 de la misma.</t>
  </si>
  <si>
    <t xml:space="preserve">PRG-02-CA Programa ahorro energía </t>
  </si>
  <si>
    <t>Cumplimiento PRG-02-CA Programa ahorro energía (mediante auditorías internas)</t>
  </si>
  <si>
    <t>Reglamenta parcialmente la Ley 1581 de 2012, Derogado Parcialmente por el Decreto 1081 de 2015.</t>
  </si>
  <si>
    <t>Poder  público - Rama legislativa</t>
  </si>
  <si>
    <t xml:space="preserve">Seguimiento a certificados de revisión tecno mecánica </t>
  </si>
  <si>
    <t>Revisión tecno mecánica anual de vehículos</t>
  </si>
  <si>
    <t>Por la cual se establece el Código Disciplinario del Abogado</t>
  </si>
  <si>
    <t>Art. 5 - 49, 57 - 61</t>
  </si>
  <si>
    <t xml:space="preserve">Cumplimiento de los requisitos legales contemplados en esta matriz.
MTR-03-CA Matriz de Requisitos Legales </t>
  </si>
  <si>
    <t>Cumplimiento de los requisitos legales contemplados en esta matriz.</t>
  </si>
  <si>
    <t>Art 8, 10, 11, 12</t>
  </si>
  <si>
    <t>Plan de Manejo Ambiental</t>
  </si>
  <si>
    <t>Cumplimiento del Plan de Manejo Ambiental</t>
  </si>
  <si>
    <t>Declárase el Uso Racional y Eficiente de la Energía (URE) como un asunto de interés social, público y de conveniencia nacional, fundamental para asegurar el abastecimiento energético pleno y oportuno, la competitividad de la economía colombiana, la protección al consumidor y la promoción del uso de energías no convencionales de manera sostenible con el medio ambiente y los recursos naturales.</t>
  </si>
  <si>
    <t xml:space="preserve">Se controla la ocurrencia de los comportamientos mediante: PMA, PRG-01-CA Programa ahorro uso eficiente agua, PRG-02-CA Programa ahorro energía, PRG-03-CA Programa gestión de residuos. </t>
  </si>
  <si>
    <t xml:space="preserve">Cumplimiento de: PMA, PRG-01-CA Programa ahorro uso eficiente agua, PRG-02-CA Programa ahorro energía, PRG-03-CA Programa gestión de residuos. </t>
  </si>
  <si>
    <t>NIVELES PERMISIBLES DE EMISIÓN DE FUENTES MÓVILES. El Gobierno Nacional reglamentará, los niveles permisibles de emisión de contaminantes producidos por fuentes móviles terrestres que funcionan con cualquier tipo de combustible apto para los mismos y los equipos y procedimientos de medición de dichas emisiones.</t>
  </si>
  <si>
    <t xml:space="preserve">Cumplimiento Plan de Manejo Ambiental </t>
  </si>
  <si>
    <t>Sanciones que se aplican en caso de no cumplir con los requerimientos legales en el tema ambiental aplicables a los procesos desarrollados por la empresa.</t>
  </si>
  <si>
    <t xml:space="preserve">PRG-03-CA Programa gestión de residuos </t>
  </si>
  <si>
    <t xml:space="preserve">PMA, PRG-03-CA Programa gestión de residuos , F-66-CA Formato Inspección manejo de residuos </t>
  </si>
  <si>
    <t xml:space="preserve">Condiciones tecno mecánicas, de emisiones contaminantes y de operación. Condiciones mecánicas, ambientales y de seguridad. Revisión periódica de los vehículos. </t>
  </si>
  <si>
    <t>Libro 1ro Parte I</t>
  </si>
  <si>
    <t>SGA de la empresa</t>
  </si>
  <si>
    <t>Implementación y mantenimiento del SGA de la empresa</t>
  </si>
  <si>
    <t>Comportamientos contrarios a la preservación del agua.</t>
  </si>
  <si>
    <t xml:space="preserve">PLN-01-CA Plan de Emergencias Ambientales </t>
  </si>
  <si>
    <t xml:space="preserve">Cumplimiento al Plan de Emergencias Ambientales </t>
  </si>
  <si>
    <t>Los siguientes comportamientos son contrarios a la preservación del agua y por lo tanto no deben efectuarse:</t>
  </si>
  <si>
    <t>34, 35</t>
  </si>
  <si>
    <t>PMA, PRG-03-CA Programa gestión de residuos.</t>
  </si>
  <si>
    <t xml:space="preserve">PMA, PRG-03-CA Programa gestión de residuos y F-66-CA Formato Inspección manejo de residuos </t>
  </si>
  <si>
    <t>1. Utilizarla en actividades diferentes a la respectiva autorización ambiental.</t>
  </si>
  <si>
    <t>88, 89</t>
  </si>
  <si>
    <t xml:space="preserve">PRG-01-CA Programa ahorro uso eficiente agua </t>
  </si>
  <si>
    <t>Cuando se requiera para un proyecto, se solicitará concesión de aguas ante la autoridad ambiental competente</t>
  </si>
  <si>
    <t>2. Arrojar sustancias contaminantes, residuos o desechos a los cuerpos de agua.</t>
  </si>
  <si>
    <t>Indicador de Consumo de Agua</t>
  </si>
  <si>
    <t>3. Deteriorar, dañar o alterar los cuerpos de agua, zonas de ronda hídrica y zonas de manejo y preservación ambiental.</t>
  </si>
  <si>
    <t>PRG-02-CA Programa ahorro energía</t>
  </si>
  <si>
    <t>Indicadora de Consumo de Energía</t>
  </si>
  <si>
    <t>4. Captar agua de las fuentes hídricas sin la autorización de la autoridad ambiental.</t>
  </si>
  <si>
    <t xml:space="preserve">Cumplimiento del PRG-03-CA Programa gestión de residuos </t>
  </si>
  <si>
    <t>5. Lavar bienes muebles en el espacio público, vía pública, ríos, canales y quebradas.</t>
  </si>
  <si>
    <t>Alcaldía Mayor de Bogotá</t>
  </si>
  <si>
    <t xml:space="preserve">6. Realizar cualquier actividad en contra de la normatividad sobre conservación y preservación de humedales, y sobre cananguchales y morichales. </t>
  </si>
  <si>
    <t>Programa de Mantenimiento Anual</t>
  </si>
  <si>
    <t xml:space="preserve">Programa de Gestión de Residuos Peligros </t>
  </si>
  <si>
    <t>Certificados emitidos por los proveedores que promuevan el programa Posconsumo de Pilas y/o Acumuladores</t>
  </si>
  <si>
    <t xml:space="preserve">PRG-03-CA Programa gestión de residuos  </t>
  </si>
  <si>
    <t>Certificados emitidos por los proveedores que promuevan el programa Posconsumo de Bombillas</t>
  </si>
  <si>
    <t>Certificados emitidos por los proveedores que promuevan el programa Posconsumo de Computadores y/o Periféricos</t>
  </si>
  <si>
    <t>PRG-02-CA Programa ahorro energía e Indicador de uso de energía</t>
  </si>
  <si>
    <t>1. Sacar la basura en horarios no autorizados por la empresa prestadora del servicio o en sitio diferente al lugar de domicilio.</t>
  </si>
  <si>
    <t>Concejo de Bogotá</t>
  </si>
  <si>
    <t>Todo el Acuerdo</t>
  </si>
  <si>
    <t>2. No usar los recipientes o demás elementos dispuestos para depositar la basura.</t>
  </si>
  <si>
    <t>Artículo 06</t>
  </si>
  <si>
    <t>Sera de obligatorio cumplimiento, siempre que se celebre un contrato de obra, aun cuando en su naturaleza no se denomine como de obra publica. puesto que todo contrato de obra que celebre la entidad, por tratarse de una entidad publica, se entenderá como contrato de obra publica.</t>
  </si>
  <si>
    <t>Declaración impuesto</t>
  </si>
  <si>
    <t>3. Arrojar residuos sólidos y escombros en sitios de uso público, no acordados ni autorizados por autoridad competente.</t>
  </si>
  <si>
    <t>Artículo 1</t>
  </si>
  <si>
    <t xml:space="preserve">Sera de obligatorio cumplimiento, siempre que se celebre un contrato de obra, aun cuando en su naturaleza no se denomine como de obra publica. puesto que todo contrato de obra que celebre la entidad, por tratarse de una entidad publica, se entenderá como contrato de obra publica. </t>
  </si>
  <si>
    <t>4. Esparcir en el espacio público o zonas comunes el contenido de las bolsas de basura, una vez colocados para su recolección.</t>
  </si>
  <si>
    <t>Artículo 8</t>
  </si>
  <si>
    <t>5. Dejar las basuras esparcidas fuera de sus bolsas o contenedores una vez efectuado el reciclaje.</t>
  </si>
  <si>
    <t>Asamblea Constituyente  Congreso de la República Presidencia de la República Función pública</t>
  </si>
  <si>
    <t>Art. 122</t>
  </si>
  <si>
    <t>Los empleados y trabajadores de las entidades descentralizadas, entre ellos, los de las sociedades de economía mixta y empresas de servicios públicos, tienen la calidad de servidores públicos, al considerar: la Corte ha hecho ver que la noción de “servidor público” es un género que comprende diferentes especies, cuáles son los miembros de las corporaciones públicas, los empleados públicos y los trabajadores oficiales. Estos últimos, como es sabido, no se vinculan a la Administración mediante situación legal y reglamentaria, sino mediante contrato de trabajo, al contrario de lo que sucede con los empleados públicos. Tanto las sociedades de economía mixta como las empresas de servicios públicos son entidades descentralizadas pertenecientes a la Rama Ejecutiva, se tiene que las personas que les prestan sus servicios son servidores públicos, de tal manera que son servidores públicos los empleados y trabajadores de las entidades descentralizadas de la Rama Ejecutiva como son las sociedades economía mixta y las empresas de servicios públicos, sean estas oficiales mixtas o privadas. 
Por lo tanto, los servidores públicos vinculados a dichas sociedades o empresas deben cumplir con la obligación establecida en los artículos 13, 14 y 15 Y 16 de la Ley 190 de 1995, referidas a la presentación de la declaración juramentada de bienes y rentas. No obstante, para el caso de los servidores públicos cuya vinculación se rige por el derecho privado, la información de la declaración de bienes y rentas debe suministrarse a la Oficina de Personal o la que haga sus veces dentro de las respectivas entidades, quienes llevarán el control correspondiente en los términos establecidos en la Ley, sin que para el efecto se deba reportar la misma al Sistema de Información y Gestión de Empleo Público - SIGEP, en tanto que éste actualmente no tiene habilitado el módulo de hoja de vida y bienes y rentas para estos servidores públicos regidos por el derecho privado.</t>
  </si>
  <si>
    <t>Declaración juramentada</t>
  </si>
  <si>
    <t>6. Disponer inadecuadamente de animales muertos no comestibles o partes de estos dentro de los residuos domésticos.</t>
  </si>
  <si>
    <t>Arts. 13, 14, 15 y 16</t>
  </si>
  <si>
    <t>ARTÍCULO 13.- Será requisito para la posesión y para el desempeño del cargo la declaración bajo juramento del nombrado, donde conste la identificación de sus bienes. Tal información deberá ser actualizada cada año y, en todo caso, al momento de su retiro.
ARTÍCULO 14.- La declaración juramentada deberá contener, como mínimo, la siguiente información.
1. Nombre completo, documento de identidad y dirección del domicilio permanente.
2. Nombre y documento de identidad, del cónyuge o compañero (a) permanente y parientes en primer grado de consanguinidad.
3. Relación de ingresos del último año.
4. Identificación de las cuentas corrientes y de ahorros en Colombia y en el exterior, si las hubiere.
5. Relación detallada de las acreencias y obligaciones vigentes.
6. Calidad de miembro de Juntas o Consejos Directivos.
7. Mención sobre su carácter de socio en corporaciones, o sociedad de hecho entre compañeros permanentes,
8. Información sobre existencia de sociedad conyugal vigente o de sociedad de hecho entre compañeros permanentes.
9. Relación e identificación de bienes patrimoniales actualizada.
ARTÍCULO 15.- Será requisito para la posesión o para el ejercicio de función pública suministrar la información sobre la actividad económica privada del aspirante. En ella se incluirá la participación en sociedades o en cualquier organización o actividad privada de carácter económico o sin ánimo de lucro de la cual haga parte, dentro o fuera del país. Todo cambio que se produzca, deberá ser comunicado a la respectiva entidad dentro de los dos (2) meses siguientes al mismo.
Dicha declaración sólo podrá ser utilizada para los fines y propósitos de la aplicación de las normas del servicio público.
ARTÍCULO 16.- La unidad de personal de la correspondiente entidad o la dependencia que haga sus veces, deberá recopilar y clasificar la información contenida en las declaraciones de que trata la presente ley, y la adjuntará a la correspondiente hoja de vida.</t>
  </si>
  <si>
    <t>7. Dificultar de alguna manera, la actividad de barrido y recolección de la basura y escombros.</t>
  </si>
  <si>
    <t>Arts. 2.2.16.1 y 2.2.16.4</t>
  </si>
  <si>
    <t>ARTÍCULO 2.2.16.1 Declaración de bienes y rentas. Quien vaya a tomar posesión de un cargo público, deberá presentar la declaración de bienes y rentas, así como la información de la actividad económica privada.
ARTÍCULO 2.2.16.4 (Modificado por el Decreto Nacional 484 de 2017, Art. 2) Actualización de la declaración de bienes y rentas y de la actividad económica. La actualización de la declaración de bienes y rentas y de la actividad económica será efectuada a través del Sistema de Información y Gestión de Empleo Público-SIGEP y presentada por los servidores públicos para cada anualidad en el siguiente orden:
a) Servidores públicos de las entidades y organismos públicos de orden nacional entre el 1 de abril y el 31 de mayo de cada vigencia
b) Servidores públicos de las entidades y organismos públicos de orden territorial entre el 1 de junio y el 31 de julio de cada vigencia.
En el evento en que el organismo o entidad no esté vinculado al Sistema de Información y Gestión de Empleo Público-SIGEP, el servidor deberá presentar de forma física la declaración de bienes y rentas a la unidad de personal o la que haga sus veces.
Una vez las entidades y organismos públicos se vinculen al Sistema de Información y Gestión de Empleo Público-SIGEP la actualización de la información de la declaración de bienes y rentas se efectuará a través de este Sistema.</t>
  </si>
  <si>
    <t>8. Arrojar basura, llantas, residuos o escombros en el espacio público o en bienes de carácter público o privado.</t>
  </si>
  <si>
    <t>Arts 227</t>
  </si>
  <si>
    <t>ARTÍCULO 227. Reportes al Sistema de Información y Gestión del Empleo Público ¿ SIGEP. Quien sea nombrado en un cargo o empleo público deberá, al momento de su posesión, registrar su hoja de vida, su declaración de bienes y rentas y los soportes en el Sistema de Información y Gestión del Empleo Público ¿ SIGEP, previa habilitación por parte de la unidad de personal de la correspondiente entidad, o ante la dependencia que haga sus veces. Al retiro del servicio la hoja de vida y la declaración de bienes y rentas y los soportes deberán desvincularse del empleo en el SIGEP, sin perjuicio del deber de conservar las hojas de vida por la respectiva entidad, acorde con las normas vigentes.
Quien vaya a vincularse a las entidades del Estado y su hoja de vida se encuentre registrada en el citado Sistema, únicamente deberá actualizar los datos de la hoja de vida o de la declaración de bienes y rentas.
Las personas que vayan a suscribir un contrato de prestación de servicios con el Estado deberán diligenciar el formato de hoja de vida establecido por el Departamento Administrativos de la Función Pública a través del SECOP</t>
  </si>
  <si>
    <t>9. Propiciar o contratar el transporte de escombros en medios no aptos ni adecuados.</t>
  </si>
  <si>
    <t>Todo el Concepto</t>
  </si>
  <si>
    <t>Obligatoriedad de presentarla por parte de quienes prestan sus servicios en empresas de servicios públicos oficiales, mixtas o privadas, sociedades de economía mixta o por los particulares que ejercen funciones públicas.</t>
  </si>
  <si>
    <t>10. Improvisar e instalar, sin autorización legal, contenedores u otro tipo de recipientes, con destino a la disposición de basuras.</t>
  </si>
  <si>
    <t>Congreso de la República, Presidencia de la República</t>
  </si>
  <si>
    <t>Artículos: 23, 25, 29, 31, 41, 47, 64, 65, 67, 68, 69, 74, 77, 82, 85, 127, 145, 186, 249, 306, 488</t>
  </si>
  <si>
    <t xml:space="preserve">Dar aplicación según el apoderado de la entidad estime conveniente, para cada caso en concreto lo cual estará enmarcado dentro del normal desarrollo del proceso, y una buena actuación. </t>
  </si>
  <si>
    <t>11. Transportar escombros en medios no aptos ni adecuados.</t>
  </si>
  <si>
    <t>Artículos: 137, 307, 318, 320</t>
  </si>
  <si>
    <t>13.  Arrojar en las redes de alcantarillado, acueducto y de aguas lluvias, cualquier objeto, sustancia, residuo, escombros, lodos, combustibles y lubricantes, que alteren u obstruyan el normal funcionamiento.</t>
  </si>
  <si>
    <t>Artículos: 42, 74, 75,76</t>
  </si>
  <si>
    <t>14. Permitir la presencia de vectores o no realizar prácticas adecuadas para evitar su proliferación en predios urbanos.</t>
  </si>
  <si>
    <t>Artículos: 13, 41, 44</t>
  </si>
  <si>
    <t>0312</t>
  </si>
  <si>
    <t>15. No permitir realizar campañas de salud pública para enfermedades transmitidas por vectores dentro de los predios urbanos.</t>
  </si>
  <si>
    <t>Implementación del SG-SST</t>
  </si>
  <si>
    <t>Documentación de estándares mínimos del SG-SST</t>
  </si>
  <si>
    <t>Art. 7. Derecho a un ambiente sano</t>
  </si>
  <si>
    <t xml:space="preserve">Articulo 244  </t>
  </si>
  <si>
    <t xml:space="preserve">Aportes a la seguridad social </t>
  </si>
  <si>
    <t xml:space="preserve">Planilla aportes seguridad social </t>
  </si>
  <si>
    <t>Art. 8 Factores que deterioran el medio ambiente</t>
  </si>
  <si>
    <t>Todos los artículos</t>
  </si>
  <si>
    <t xml:space="preserve"> Residuos  de aparatos electrónicos y electrónicos .RAEE</t>
  </si>
  <si>
    <t xml:space="preserve">P-18-CA Gestión Informática </t>
  </si>
  <si>
    <t>Art. 9 Principios para el uso de recursos naturales renovables</t>
  </si>
  <si>
    <t xml:space="preserve">prevenir prácticas que puedan inducir a error disminuyendo la asimetría de información hacia el consumidor, solicitando la publicación de información básica, de aspecto y de desempeño del producto mediante la etiqueta, el rótulo y unos requisitos de aspecto y duración; y la defensa del medioambiente a través de un requisito limitante de contenido de mercurio, cadmio y plomo, en las pilas tipo zinc carbón y alcalinas. </t>
  </si>
  <si>
    <t xml:space="preserve">Tiene por objeto reglamentar la gestión ambiental  residuos  de envases  y empaques  de papel, cartón, plástico, vidrio y metal y se toman otras determinaciones </t>
  </si>
  <si>
    <t>PRG-03-CA programa gestión de residuos</t>
  </si>
  <si>
    <t>Reglas para el manejo de basuras, desechos, desperdicios</t>
  </si>
  <si>
    <t xml:space="preserve">El presente decreto  tiene por objeto adoptar el sistema globalmente armonizado de clasificación y etiquetado de productos químicos </t>
  </si>
  <si>
    <t>PLN-01-CA Plan de emergencias ambientales</t>
  </si>
  <si>
    <t>Artículo 88º.- Salvo disposiciones especiales, solo puede hacerse uso de las aguas en virtud de concesión.</t>
  </si>
  <si>
    <t xml:space="preserve">Cambio Climático </t>
  </si>
  <si>
    <t>POL-05-CA Política de Gestión Ambiental</t>
  </si>
  <si>
    <t>Política Nacional de RAEE</t>
  </si>
  <si>
    <t>Artículo 89º.- La concesión de un aprovechamiento de aguas estará sujeta a las disponibilidades del recurso y a las necesidades que imponga el objeto para el cual se destine.</t>
  </si>
  <si>
    <t>Ministerio del Medio Ambiente</t>
  </si>
  <si>
    <t>Ambiental</t>
  </si>
  <si>
    <t>Obligaciones de los usuarios. Hacer buen uso del servicio de agua potable y reemplazar aquellos equipos y sistemas que causen fugas en las instalaciones internas.</t>
  </si>
  <si>
    <t>Objetivo. El objetivo del presente decreto es reglamentar el uso racional y eficiente de la energía, de tal manera que se tenga la mayor eficiencia energética para asegurar el abastecimiento energético pleno y oportuno, la competitividad del mercado energético colombiano, la protección al consumidor y la promoción de fuentes no convencionales de energía, dentro del marco del desarrollo sostenible y respetando la normatividad vigente sobre medio ambiente y los recursos naturales renovables.</t>
  </si>
  <si>
    <t>Ministerio del Medio Ambiente y Desarrollo Sostenible</t>
  </si>
  <si>
    <t>OBLIGACIONES DE LOS USUARIOS PARA EL ALMACENAMIENTO Y LA PRESENTACIÓN DE RESIDUOS SÓLIDOS. Son obligaciones de los usuarios del servicio público de aseo, en cuanto al almacenamiento y la presentación de residuos sólidos (ver en la norma)</t>
  </si>
  <si>
    <t>Las infracciones que regula el presente Decreto son la compilación de las infracciones dispuestas en el artículo 6° de la Ley 1258 (sic) de 2009, el artículo 4° del Acuerdo Distrital 417 de 2009 y los artículos 4° y 6° del Acuerdo Distrital 515 de 2012:</t>
  </si>
  <si>
    <t>De acuerdo con las funciones propias del cargo, algunos tienen mayor riesgo de contagio que otros, por lo cual se clasifican así: (Circular 017 de 2020 del Ministerio del Trabajo)
Riesgo de exposición directa 
Riegos de exposición indirecta
Riesgos de exposición intermedia</t>
  </si>
  <si>
    <t>Acto empresarial No 07 de 2020 del 13/03/2020
Acto empresarial No 10 de 2020 del 17/04/2020
Acto empresarial No 13 de 2020 del 21/10/2020
PRT-01-CA Protocolo de
Bioseguridad, Prevención y
Promoción para la
Prevención del 
Coronavirus Covid-19</t>
  </si>
  <si>
    <t>01. Presentar para la recolección, los residuos sólidos en horarios no autorizados por la empresa prestadora del servicio.</t>
  </si>
  <si>
    <t>Autorizar el Teletrabajo para servidores públicos y trabajadores que:
Recientemente hayan llegado de algún país con incidencia de casos de COVID-19
Quienes hayan estado en contacto con pacientes diagnosticados con COVID-19 y 
Para quienes presenten síntomas respiratorios leves y moderados, sin que ello signifique abandono del cargo. 
Cada empleador es responsable de adoptar las acciones para el efecto y será responsabilidad del teletrabajador cumplir con esta medida con el fin de que esta sea efectiva, en términos del aislamiento social preventivo.</t>
  </si>
  <si>
    <t>02. No usar los recipientes o demás elementos dispuestos para depositar los residuos sólidos, de acuerdo con los fines establecidos para cada uno de ellos.</t>
  </si>
  <si>
    <t>Detección temprana 
Recomendación en caso de exposición sin síntomas</t>
  </si>
  <si>
    <t>PRT-01-CA Protocolo de
Bioseguridad, Prevención y
Promoción para la
Prevención del 
Coronavirus Covid-19</t>
  </si>
  <si>
    <t>03. Disponer residuos sólidos y escombros en sitios de uso público no acordados ni autorizados por autoridad competente.</t>
  </si>
  <si>
    <t>Vacaciones anuales, anticipadas o colectivas: El empleador puede dar aviso de ellas, con el fin de contrarrestar las bajas de producción, ingresos o emergencias sanitarias
Permisos remunerados- sin prestación del servicio: Como los contemplados en el numeral 6 del artículo 57 del Código Sustantivo del trabajo (Calamidad domestica).
Salario sin prestación del servicio: ARTICULO 140. C.S.T. Durante la vigencia del contrato el trabajador tiene derecho a percibir el salario aun cuando no haya prestación del servicio por disposición o culpa del {empleador}.</t>
  </si>
  <si>
    <t>Acto empresarial No 10 de 2020 del 17/04/2020</t>
  </si>
  <si>
    <t>04. Arrojar residuos sólidos o escombros en espacio público o en sitios abiertos al público como teatros, parques, colegios, centros de atención de salud, expendios de alimentos, droguerías, sistemas de recolección de aguas lluvias y sanitarias y otras estructuras de servicios públicos, entre otros.</t>
  </si>
  <si>
    <t>Prohibición de suspensión de contratos sin autorización de Ministerio o Juez laboral</t>
  </si>
  <si>
    <t>Acto empresarial No 07 de 2020 del 13/03/2020
Acto empresarial No 10 de 2020 del 17/04/2020
Acto empresarial No 13 de 2020 del 21/10/2020</t>
  </si>
  <si>
    <t>05. Arrojar escombros o residuos sólidos a humedales, páramos, fuentes de agua y bosques, entre otros ecosistemas.</t>
  </si>
  <si>
    <t>Prohibición licencias no remuneradas en coacción de la voluntad del trabajador</t>
  </si>
  <si>
    <t>Acto empresarial No 07 de 2020 del 13/03/2020
Acto empresarial No 10 de 2020 del 17/04/2020
Acto empresarial No 13 de 2020 del 21/10/2021</t>
  </si>
  <si>
    <t>06. Destapar y extraer, parcial o totalmente, sin autorización alguna, el contenido de las bolsas y recipientes para la basura, una vez colocados para su recolección, en infracción a las normas sobre recuperación y aprovechamiento vigentes.</t>
  </si>
  <si>
    <t>Artículo 1. Declárese el Estado de Emergencia Económica, Social y Ecológica en todo el territorio nacional, por el término de treinta (30) días calendario, contados a partir de la vigencia de este decreto.
Artículo 2. El Gobierno nacional, ejercerá las facultades a las cuales se refiere el articulo 215 de la Constitución Política, el articulo 1 del presente decreto y las demás disposiciones que requiera para conjurar la crisis.</t>
  </si>
  <si>
    <t>07. Romper, rasgar, quemar o de cualquier otra manera dañar o destruir las bolsas y recipientes en que los residuos sólidos hayan sido almacenados o depositados para ser objeto de recolección, o abrirlos sin volverlos a cerrar debidamente, o extraer de ellos los residuos y dejar el lugar en que se produzca la extracción en un estado de aseo peor a aquél en que se encontraba.</t>
  </si>
  <si>
    <t xml:space="preserve">Artículo 1. Aislamiento. Ordenar el aislamiento preventivo obligatorio de todas las
personas habitantes de la República de Colombia, a partir de las cero horas (00:00 a.m.)
del día 25 de marzo de 2020, hasta las cero horas (00:00 a.m.) del día 13 de abril de 2020, en el marco de la emergencia sanitaria por causa del Coronavirus COVID-19.
Para efectos de lograr el efectivo aislamiento preventivo obligatorio se limita totalmente la libre circulación de personas y vehículos en el territorio nacional, con las excepciones
previstas en el artículo 3 del presente Decreto. </t>
  </si>
  <si>
    <t>Acto empresarial No 07 de 2020 del 13/03/2020
Acto empresarial No 10 de 2020 del 17/04/2020
Acto empresarial No 13 de 2020 del 21/10/2020
PRT-01-CA Protocolo de
Bioseguridad, Prevención y
Promoción para la
Prevención del 
Coronavirus Covid-20</t>
  </si>
  <si>
    <t>08. Presentar para la recolección dentro de los residuos domésticos, animales muertos o sus partes, diferentes a los residuos de alimentos, en desconocimiento de las normas sobre recolección de animales muertos de conformidad con las normas vigentes.</t>
  </si>
  <si>
    <t>Artículo 1. Otorgamiento de facultades al Ministerio de Salud y Protección Social: Facultar al Ministerio de y Social para durante tiempo de la emergencia social, económica y ecológica decretada mediante el Decreto 417 de o normas que las modifiquen o sustituyan, para:
1.1. Flexibilizar los requisitos la evaluación de solicitudes de registro sanitario, permiso comercialización o notificación sanitaria obligatoria, según corresponda, a medicamentos, productos fitoterapéuticos, dispositivos equipos biomédicos, reactivos de diagnóstico in vitro, cosméticos y productos de higiene doméstica y absorbentes de personal que se requieran para la prevención, diagnóstico o tratamiento Covid-19.</t>
  </si>
  <si>
    <t>09. Dificultar la actividad de barrido y recolección de residuos sólidos o de escombros.</t>
  </si>
  <si>
    <t>Con el objeto de evitar la propagación de la epidemia del COVID-19</t>
  </si>
  <si>
    <t>Acto empresarial No 07 de 2020 del 13/03/2020
Acto empresarial No 10 de 2020 del 17/04/2020
Acto empresarial No 13 de 2020 del 21/10/2020
PRT-01-CA Protocolo de
Bioseguridad, Prevención y
Promoción para la
Prevención del 
Coronavirus Covid-21</t>
  </si>
  <si>
    <t>10. Almacenar materiales y residuos de obras de construcción o de demoliciones en vías y/o áreas públicas.</t>
  </si>
  <si>
    <t xml:space="preserve">Suspender eventos de aforo de mas de 500 personas
</t>
  </si>
  <si>
    <t>11. Realizar quema de residuos sólidos y/o escombros sin los controles y autorizaciones establecidos por la normatividad vigente.</t>
  </si>
  <si>
    <t xml:space="preserve">Limita a 50 personas para eventos
</t>
  </si>
  <si>
    <t>12. Instalar cajas de almacenamiento, unidades de almacenamiento, canastillas o cestas de almacenamiento, sin el lleno de los requisitos establecidos por las normas vigentes sobre la materia.</t>
  </si>
  <si>
    <t>Por todo el termino de aislamiento se encuentra prohibida la circulación de los mayores de 70 años</t>
  </si>
  <si>
    <t>13. Hacer limpieza de cualquier objeto en vías públicas, causando acumulación o esparcimiento de residuos sólidos o dejar esparcidos en el espacio público los residuos presentados por los usuarios para la recolección.</t>
  </si>
  <si>
    <t>Atención al público de las Direcciones Territoriales y términos de los tramites administrativos</t>
  </si>
  <si>
    <t>14. Permitir la deposición de heces fecales de mascotas y demás animales en prados y sitios no adecuados, sin la recolección debida.</t>
  </si>
  <si>
    <t>Respecto a los tramite de suspensión de contratos de trabajo por COVID-19</t>
  </si>
  <si>
    <t>Acto empresarial No 07 de 2020 del 13/03/2020
Acto empresarial No 10 de 2020 del 17/04/2020
Acto empresarial No 13 de 2020 del 21/10/2020</t>
  </si>
  <si>
    <t>15. No administrar con orden, limpieza e higiene los sitios donde se clasifican, comercializan y reciclan residuos sólidos.</t>
  </si>
  <si>
    <t>Artículo 1. Declárese el Estado de Emergencia Económica, Social y Ecológica en todo el territorio nacional, por el término de treinta (30) días calendario, contados a partir de la vigencia de este decreto.
Artículo 2. El Gobierno nacional, ejercerá las facultades a las cuales se refiere el articulo 215 de la Constitución Política, el articulo 1 del presente decreto y las demás disposiciones que requiera para conjurar la crisis.
Articulo 3. El Gobierno nacional adoptará mediante decretos legislativos, además de las medidas anunciadas en la parte considerativa de este decreto, todas aquellas medidas adicionales necesarias para conjurar la crisis e impedir la extensión de sus efectos, así mismo dispondrá las operaciones presupuestales necesarias para llevarlas acabo.</t>
  </si>
  <si>
    <t>16. Disponer desechos industriales, sin las medidas de seguridad necesarias o en sitios no autorizados por autoridad competente.</t>
  </si>
  <si>
    <t>Ministerio del Interior</t>
  </si>
  <si>
    <t>Artículo 1. Aislamiento. Ordenar el aislamiento preventivo obligatorio de todas las personas habitantes de la República de Colombia, a partir de las cero horas (00:00 a.m.) del día 25 de marzo de 2020, hasta las cero horas (00:00 a.m.) del día 13 de abril de 2020, en el marco de la emergencia sanitaria por causa del Coronavirus COVID-19.
Para efectos de lograr el efectivo aislamiento preventivo obligatorio se limita totalmente la libre circulación de personas y vehículos en el territorio nacional, con las excepciones previstas en el artículo 3 del presente Decreto.
Artículo 2. Ejecución de la medida de aislamiento. Ordenar a los gobernadores y alcaldes para que en el marco de sus competencias constitucionales y legales, adopten las instrucciones, actos y órdenes necesarias para la debida ejecución de la medida de aislamiento preventivo obligatorio de todas las personas habitantes de la República de Colombia, ordenada en el apículo anterior.
Artículo 3. Garantías para la medida de aislamiento preventivo obligatorio. Para que el aislamiento preventivo obligatorio garantice el derecho a la vida, a la salud en conexidad con la vida y la supervivencia, los gobernadores y alcaldes, en el marco de la emergencia sanitaria por causa del Coronavirus COVID-19, permitirán el derecho de circulación de las personas en los siguientes casos o actividades:</t>
  </si>
  <si>
    <t>Acto empresarial No 07 de 2020 del 13/03/2020
Acto empresarial No 10 de 2020 del 17/04/2020
Acto empresarial No 13 de 2020 del 21/10/2020
PRT-01-CA Protocolo de
Bioseguridad, Prevención y
Promoción para la
Prevención del 
Coronavirus Covid-19</t>
  </si>
  <si>
    <t>17. No recoger los residuos sólidos o escombros en los horarios establecidos por la empresa recolectora, salvo información previa debidamente publicitada, informada y justificada, conforme a las normas vigentes.</t>
  </si>
  <si>
    <t>Ministerio de Tecnologías de la Información y Comunicaciones de Colombia</t>
  </si>
  <si>
    <t>Artículo 1. Declaratoria de servicios públicos esenciales. Los servicios de telecomunicaciones incluidos los servicios de radiodifusión sonora, los de televisión y los servicios postales, son servicios públicos esenciales. Por tanto, no se suspenderá su prestación durante el estado de emergencia. Los proveedores de redes y servicios de telecomunicaciones y postales no podrán suspender las labores de instalación, mantenimiento y adecuación de las redes requeridas para la operación del servicio.</t>
  </si>
  <si>
    <t>18. No disponer separadamente para su recolección, los residuos reciclables de los no reciclables.</t>
  </si>
  <si>
    <t>Artículo 1. Otorgamiento de facultades al Ministerio de Salud y Protección Social: Facultar al Ministerio de y Social para durante tiempo de la emergencia social, económica y ecológica decretada mediante el Decreto 417 de o normas que las modifiquen o sustituyan, para...</t>
  </si>
  <si>
    <t>19. Arrojar los escombros en sitios diferentes a los autorizados por la normatividad vigente.</t>
  </si>
  <si>
    <t>Retiro de cesantes cuando haya disminución d ellos ingreso comprobado y aprobado por el empleador
Aviso sobre disfrute de las vacaciones de un solo día
Recursos de la Administradora de riesgos laborales</t>
  </si>
  <si>
    <t>20. Arrojar basuras desde un vehículo automotor o de tracción humana o animal en movimiento o estática a las vías públicas, parques o áreas públicas.</t>
  </si>
  <si>
    <t>Artículo 3. Acciones de Promoción y Prevención por parte de las Administradoras de
Riesgos laborales de carácter público
4. El dos por ciento (2%) para actividades de emergencia e intervención y para la compra de elementos protección personal, chequeos médicos frecuentes carácter preventivo y diagnóstico, y acciones intervención directa relacionadas con la contención y atención del Coronavirus COVID-19, destinados a los trabajadores de sus afiliadas,
con ocasión de las labores desempeñan, están directamente expuestos al contagio
del virus, tales como los la salud tanto asistenciales como administrativos y apoyo,
al igual que los trabajadores de vigilancia y alimentación, relacionados directamente
con la prestación del servicio de salud; trabajadores transporte aéreo, marítimo o
terrestre; control fronterizo, cuerpo de bomberos, defensa civil y cruz roja.</t>
  </si>
  <si>
    <t>PRT-01-CA Protocolo de
Bioseguridad, Prevención y
Promoción para la
Prevención del 
Coronavirus Covid-20</t>
  </si>
  <si>
    <t>VEHÍCULOS SUJETOS A REVISIÓN TÉCNICO MECÁNICA Y PERIODICIDAD.- Los vehículos automotores de servicio público, como los que prestan servicios de atención a incendios, recolección de basura, ambulancias, servicio Especial (escolar y de turismo), deben someterse anualmente a la revisión técnico-mecánica y de gases. Los de servicio diferente al público cada dos (2) años.</t>
  </si>
  <si>
    <t>Ministerio de Hacienda y Crédito Público</t>
  </si>
  <si>
    <t>Artículo 1. Procedimiento abreviado para la devolución automática de los saldos a favor en el impuesto sobre la renta y complementarios y en Impuesto sobre las ventas -IVA. Hasta tanto vigente la Emergencia Sanitaria declarada por el Ministerio de Salud y Protección Social, con ocasión de la pandemia derivada Coronavirus COVID-1 a los contribuyentes y responsables del impuesto sobre la renta y complementarios y del impuesto sobre las ventas -IV A que no sean calificados riesgo alto en materia tributaria se les autorizará la devolución y/o compensación los respectivos saldos a favor mediante procedimiento abreviado dentro de los quince (15) días siguientes a la fecha de presentación de la solicitud devolución y/o compensación oportunamente y en debida forma.</t>
  </si>
  <si>
    <t>Resolución de devolución</t>
  </si>
  <si>
    <t>PARÁGRAFO.- Los vehículos automotores registrados como clásicos o antiguos, agrícolas, montacargas, sidecar, la maquinaria rodante de construcción y minería, no están sometidos a la revisión técnico-mecánica y de gases de que trata la presente resolución.</t>
  </si>
  <si>
    <t>Artículo 1. Protocolos de bioseguridad. Durante el término de la emergencia sanitaria declarada por el Ministerio de Salud y Protección Social, con ocasión de la pandemia derivada del Coronavirus COVID-19, el Ministerio de Salud y Protección Social será la entidad encargada de determinar y expedir los protocolos que sobre bioseguridad se requieran para todas las actividades económicas, sociales y sectores de la administración pública, para mitigar, controlar, evitar la propagación y realizar el adecuado manejo de la pandemia del Coronavirus COVID-19.</t>
  </si>
  <si>
    <t>a) Retornar o entregar los residuos de pilas y/o acumuladores a través de los puntos de recolección o los mecanismos equivalentes establecidos por los productores.</t>
  </si>
  <si>
    <t>Artículo 1. Declaratoria de servicios esenciales. Los incluidos servicios de radiodifusión sonora, los de televisión y postales, son servicios públicos esenciales. Por tanto, no se suspenderá su prestación durante el estado de y de telecomunicaciones y postales no podrán de instalación, mantenimiento y adecuación de las requeridas para la emergencia.
Artículo Prestación del servicio durante estado de emergencia sanitaria. Únicamente durante la vigencia de la Emergencia por el de Salud y Protección Social, con ocasión de la pandemia derivada del Coronavirus 9. los proveedores del servicio público telecomunicaciones aplicarán las siguientes reglas:
1. Los Planes de telefonea móvil (voz y datos) en la modalidad cuyo valor no exceda dos (2) Unidades de Valor Tributario UVT:
a. el usuario incurra en impago del servicio, el otorgará treinta (30) adicionales al término en el respectivo contrato que el usuario proceda con el los valores adeudados, durante este término, en los planes con una contratada igualo a un (1) Gigabyte (G8) al el servicio se mantendrá al menos con una cero coma cinco (0,5) Gigabyte (G8) al mes el periodo de no pago de literal.</t>
  </si>
  <si>
    <t>Circular Conjunta</t>
  </si>
  <si>
    <t>a) Retornar o entregar los residuos de bombillas a través de los puntos de recolección o los mecanismos equivalentes establecidos por los productores.</t>
  </si>
  <si>
    <t>Ministerio de Salud y Protección Social Ministerio de Trabajo Ministerio de Vivienda</t>
  </si>
  <si>
    <t>Cada proyecto debe adaptar su protocolo de bioseguridad, prevención y promoción para la prevención del Coronavirus COVID-19 en las zonas de influencias de los proyectos en ejecución y el mismo debe estar articulado con los sistemas de seguridad y salud en el trabajo. Dichos protocolos deben ser comunicados al Ministerio de Vivienda, Ciudad y Territorio al correo planCOVIDconstruccion@minvivienda.gov.co antes del 30 de abril de 2020.
Las medidas de prevención recomendadas en esta circular están basadas en las prácticas más comunes y en la disponibilidad de insumos y recursos existentes en el país en el momento; sí por alguna razón, cualquiera de estos se vuelve de difícil consecución, es importante evaluar un sustituto que cumpla con los mismos niveles de protección.</t>
  </si>
  <si>
    <t>A. Retornar o entregar los residuos de computadores y/o periféricos a través de los puntos de recolección o los mecanismos equivalentes establecidos por los productores.</t>
  </si>
  <si>
    <t>1.Medidas a implementar en los vehículos y equipos de todas las modalidades de transporte
2. medidas a implementar por parte de los conductores de todo tipo de equipos de transporte
3. medidas a implementar por parte de los conductores de equipos de carga
4. medidas a implementar por parte de conductores de transporte público de pasajeros individual tipo taxi, especial, mixto, por carretera intermunicipal, transporte férreo de pasajeros, y transporte de pasajeros por cable
5. medidas a implementar por parte de los entes gestores y concesionarios de los sistemas de transporte masivo.
6. estrategias de comunicación a implementar por parte de las terminales de transporte terrestre y los entes gestores y concesionarios de los sistemas de transporte masivo</t>
  </si>
  <si>
    <t>Transitoriedad para lámparas incandescentes. Modificar transitoriamente el numeral 310.1 Bombillas incandescentes, del Anexo General de la Resolución 18 0540 de 2010, el cual quedará así:</t>
  </si>
  <si>
    <t xml:space="preserve">Los elementos de protección personal son responsabilidad de las empresas o contratantes; ante la presente emergencia por  covid-19, las administradoras de riesgos laborales apoyarán a los empleadores o contratantes en el suministro de dichos elementos exclusivamente para los trabajadores con exposición directa a covid-19.  </t>
  </si>
  <si>
    <t>“310.1 Bombillas incandescentes</t>
  </si>
  <si>
    <t xml:space="preserve">Licencias remuneradas compensables
Modificación jornada laboral y concertación de salario
Modificación beneficios extralegales
Concertación de beneficios convencionales
</t>
  </si>
  <si>
    <t>La Comercialización y el uso en iluminación doméstica o similar en Colombia, estará restringida en los siguientes términos:</t>
  </si>
  <si>
    <t>Los beneficios continuaran vigentes hasta tanto permanezca los hechos que dieron lugar a la emergencia, económica, social y ecológica, no podrán ser negados mientras permanezca vigente</t>
  </si>
  <si>
    <t>La vigencia de todas las certificaciones de entrenamiento y reentrenamiento expedidas a trabajadores que realicen trabajo en alturas con riesgo de caídas que se hubieran vencido desde 20 de marzo de 2020 o fecha de expedición de la Resolución 385 de 2020, se entenderá prorrogada automáticamente hasta por un (1) mes después de la fecha de superación de dicha Emergencia Sanitaria.</t>
  </si>
  <si>
    <t>Certificado de alturas</t>
  </si>
  <si>
    <t>a) Hasta el 30 de junio de 2011, lámparas incandescentes de potencia menor o igual a 150W.</t>
  </si>
  <si>
    <t>Las responsabilidades del empleador
- Capacitar a sus trabajadores y contratistas, vinculados mediante contrato de prestación de servicios o de obra, las medidas indicadas en este protocolo.
- Adoptar medidas de control administrativo para la reducción de la exposición, tales como la flexibilización de turnos y horarios de trabajo, así como propiciar el trabajo remoto o trabajo en casa.
- Reportar a la EPS y a la ARL correspondiente los casos sospechosos y confirmados de Covid-19.
- Incorporar en los canales oficiales de comunicación y puntos de atención la información sobre la enfermedad.
- Apoyarse en la ARL en materia de identificación, valoración del riesgo y en conjunto con las EPS en lo relacionado con las actividades de promoción de la salud y prevención de la enfermedad.
- Proveer a los empleados los elementos de protección personal que deban utilizarse para el cumplimiento de las actividades laborales que desarrolle para el empleador.
- Promover el uso de la aplicación CoronApp para registrar en ella el estado de salud de los trabajadores.</t>
  </si>
  <si>
    <t>b) Hasta el 31 de diciembre de 2011 lámparas incandescentes de potencia menor o igual a 75W.</t>
  </si>
  <si>
    <t>Ministerio del interior</t>
  </si>
  <si>
    <t xml:space="preserve">Artículo 1. Aislamiento. Ordenar el aislamiento preventivo obligatorio de todas las personas
habitantes de la República de Colombia, a partir de las cero horas (00:00 a.m.) del día 27 de
abril de 2020, hasta las cero horas (00:00 a.m.) del día 11 de mayo de 2020, en el marco de
la emergencia sanitaria por causa del Coronavirus COVID-19.
Para efectos de lograr el efectivo aislamiento preventivo obligatorio se limita totalmente la
libre circulación de personas y vehículos en el territorio nacional, con las excepciones
previstas en el artículo 3 del presente Decreto. </t>
  </si>
  <si>
    <t>c) Hasta el 31 de diciembre de 2013 lámparas incandescentes de potencia menor o igual a 60W.</t>
  </si>
  <si>
    <t>ARTÍCULO 1.- PLAN DE MOVILIDAD SEGURA Y PROTOCOLOS DE  BIOSEGURIDAD. Las empresas de los sectores económicos incluidos en las excepciones a las medidas de aislamiento preventivo obligatorio, previstas por las autoridades del orden nacional y distrital, deberán inscribirse en el link www.bogota.gov.co/reactivacion-economica, registrar su Plan de Movilidad Segura — PMS, en el cual se establezcan las condiciones propuestas para movilizar a sus empleados y contratistas y los protocolos dispuestos por el Gobierno Nacional que contengan las condiciones adoptadas para prevenir el contagio del COVID-19.</t>
  </si>
  <si>
    <t>d) Las eficacias lumínicas de estas fuentes no podrán ser menor de 12,5 lm/W para lámparas de tensiones menores a 130V y no menor de 11 lm/W para lámparas de tensiones mayores.</t>
  </si>
  <si>
    <t>Responsabilidades de las empresas
Acciones para los trabajadores de la construcción y la cadena de suministros</t>
  </si>
  <si>
    <t>e) La vida útil de estas lámparas no podrá ser menor de mil (1000) horas.</t>
  </si>
  <si>
    <t>Adóptese el protocolo de bioseguridad anexo a esta resolución el cual es complementario del protocolo de la Resolución 666 de 2020</t>
  </si>
  <si>
    <t>Adoptar el protocolo de bioseguridad para la prevención de la transmisión del COVID-19, en el sector de Construcción, contenido en le Anexo Técnico que hace parte integral de la presente resolución.
Este protocolo es complementario al adoptado por la Resolución 666 de 2020</t>
  </si>
  <si>
    <t>PRT-01-CA Protocolo de
Bioseguridad, Prevención y
Promoción para la
Prevención del 
Coronavirus Covid-21</t>
  </si>
  <si>
    <t xml:space="preserve">Parágrafo: Transcurrido el plazo de la transitoriedad establecida en el presente artículo, se aplicará la restricción plena de uso de las bombillas incandescentes para iluminación de espacios donde se requiera la luz artificial para el desarrollo de actividades humanas”. </t>
  </si>
  <si>
    <t>Se restringe a partir del 29 de abril de 2020 el ingreso al Sistema Integrado de Transporte Público, en sus componentes troncal y zonal, en el horario de 5:00 am a 9:00 am de lunes a sábado, a los ciudadanos que trabajan en el sector de la construcción y a partir del 11 de mayo de 2020, en las mismas condiciones señaladas, a los ciudadanos que trabajan en el sector de manufactura.</t>
  </si>
  <si>
    <t>La finalidad de este Acuerdo es la de aplicar los instrumentos legales y normativos en el Distrito Capital para el Comparendo Ambiental como instrumento de cultura ciudadana, sobre el adecuado manejo de residuos sólidos y escombros, previendo la afectación del medio ambiente y la salud pública, mediante sanciones pedagógicas y económicas a todas aquellas personas Naturales o Jurídicas, que infrinjan la normatividad existente en materia de residuos sólidos, así como propiciar el fomento de estímulos a las buenas prácticas ambientalistas.</t>
  </si>
  <si>
    <t>Adoptar el protocolo de bioseguridad para la prevención de la transmisión del COVID-19, en el sector de Agua potable y saneamiento básico, contenido en le Anexo Técnico que hace parte integral de la presente resolución.
Este protocolo es complementario al adoptado por la Resolución 666 de 2020</t>
  </si>
  <si>
    <t xml:space="preserve">En estas leyes se encuentra tipificado y regulado, el impuesto a la contribución especial para la seguridad ciudadana de los contratos de obra pública o concesión de obra pública y otras concesiones. </t>
  </si>
  <si>
    <t>Modifíquese el Glosario de Términos PILA y adicionar Tarifas a cotizar en el sistema general de pensiones (3%).</t>
  </si>
  <si>
    <t>Planillas PILA</t>
  </si>
  <si>
    <t>0491</t>
  </si>
  <si>
    <t xml:space="preserve">No se complique, la norma de espacios confinados en pocas palabras aplica para todos los actores de las economía Colombiana independientemente de la forma de contratación, el rol que desempeñe el trabajador o sin importar que sea de régimen público o privado. </t>
  </si>
  <si>
    <t>Capítulo II: Medidas alternativas respecto a la jornada del trabajo</t>
  </si>
  <si>
    <t xml:space="preserve">Definir la organización de turnos de trabajo sucesivos, que permitan operar a la empresa o secciones de la misma sin solución de continuidad durante todos los días de la semana, siempre y cuando el respectivo turno no exceda de ocho (8) horas al día y treinta y seis (36) horas a la semana, sin que sea necesario modificar el reglamento interno de trabajo. </t>
  </si>
  <si>
    <t xml:space="preserve"> Presentación de la declaración juramentada de bienes y rentas.</t>
  </si>
  <si>
    <t>Ministerio de Comercio, Industria y Turismo</t>
  </si>
  <si>
    <t xml:space="preserve">Plazo adicional para la actualización de registros del RUES. Las reuniones ordinarias de asamblea correspondientes al ejercicio del año 2019 de que trata el artículo 422 del Código de Comercio podrán efectuarse hasta dentro del mes siguiente a la finalización de la emergencia sanitaria declarada en el territorio nacional. </t>
  </si>
  <si>
    <t>Renovación de matrícula mercantil</t>
  </si>
  <si>
    <t>Ministerio de Vivienda, Ciudad y Territorio de Colombia</t>
  </si>
  <si>
    <t xml:space="preserve">Reinstalación y/o reconexión inmediata del servicio de acueducto a los suscriptores residenciales suspendidos y/o cortados. Suspensión temporal de los incrementos tarifarios de los servicios públicos domiciliarios de acueducto y alcantarillado. </t>
  </si>
  <si>
    <t xml:space="preserve">Gerencia Técnica y Estructuración de Proyectos </t>
  </si>
  <si>
    <t>Aplicación de tarifas de servicio de acueducto y alcantarillado  2019
No suspensión de servicio</t>
  </si>
  <si>
    <t>Superintendencia de Sociedades</t>
  </si>
  <si>
    <t>Artículos 83-84-85</t>
  </si>
  <si>
    <t xml:space="preserve">Competencia de la Superintendencia de Sociedades. El Presidente de la República ejercerá por conducto de la Superintendencia de Sociedades, la inspección, vigilancia y control de las sociedades comerciales, en los términos establecidos en las normas vigentes.
También ejercerá inspección y vigilancia sobre otras entidades que determine la ley. De la misma manera ejercerá las funciones relativas el cumplimiento del régimen cambiario en materia de inversión extranjera, inversión colombiana en el exterior y endeudamiento externo. </t>
  </si>
  <si>
    <t xml:space="preserve">Reporte información XBRL y documentos adicionales </t>
  </si>
  <si>
    <t>100-000015</t>
  </si>
  <si>
    <t>Circular Externa 100-000015 de 10 de diciembre de 2020</t>
  </si>
  <si>
    <t xml:space="preserve">ESTADOS FINANCIEROS A 31 DE DICIEMBRE DE 2020 Y DOCUMENTOS ADICIONALES </t>
  </si>
  <si>
    <t>1. Adecuar los horarios de trabajo de sus empleados para facilitar el cumplimiento de los deberes de protección y acompañamiento de estos a su cónyuge o compañero(a) permanente, a sus hijos menores, a las personas de la tercera edad de su grupo familiar, o a  sus familiares dentro del 3° grado de consanguinidad.  2. Gestionar una jornada semestral en la que sus empleados puedan compartir con su familia en un espacio suministrado o por el empleador o por la caja de compensación familiar. En el evento que el empleador no logre gestionar esta jornada, deberá permitir que los trabajadores tengan este espacio de tiempo con sus familiares sin afectar los días de descanso.</t>
  </si>
  <si>
    <t>Programa día de la familia</t>
  </si>
  <si>
    <t xml:space="preserve">Los citados Artículos de la referenciada ley, corresponden a los artículos que de acuerdo a su naturaleza tienen aplicabilidad durante la ejecución de las diferentes etapas procesales que se surten con ocasión a un proceso ordinario laboral; y abarcan desde la presentación de la demanda, notificación, recursos, y otras. </t>
  </si>
  <si>
    <t xml:space="preserve"> La presente ley tiene por objeto regular la habilitación de trabajo en casa como una forma de prestación del .servicio en situaciones ocasionales, excepcionales o especiales, que se presenten en el marco de una relación laboral, legal y reglamentaria con el Estado o con el sector privado, sin que conlleve variación de las condiciones laborales establecidas o pactadas al inicio de la relación laboral </t>
  </si>
  <si>
    <t>Contratos de trabajo</t>
  </si>
  <si>
    <t>En uso de sus facultades legales, especialmente las que confieren los numerales 9 y 10 del artículo 2°, los numerales 6 y 7 del artículo 6°, del Decreto número 4108 del 2011</t>
  </si>
  <si>
    <t>Definir los Roles y Responsabilidades para implementar el programa de gestión. Realizar inventario, clasificación según tipo o grado de peligro y describir la ubicación de los espacios confinados en la empresa. Documentar el procedimiento seguro para desarrollar los trabajos en el espacio confinado</t>
  </si>
  <si>
    <t>Personal Operativo</t>
  </si>
  <si>
    <t>Certificados, la norma se aplicara cuando la organización tenga contemplado futuros contratos para desarrollo de actividades  en confinado (proyectos técnica)</t>
  </si>
  <si>
    <t xml:space="preserve">Por la cual se deroga la Resolución 1231 de 201 6 </t>
  </si>
  <si>
    <t xml:space="preserve"> 
Para entender aún más estos nuevos lineamientos, debemos tener presente que el 2 de Julio del 2020 el Ministerio de Transporte emitió la Resolución 7495 donde se deroga la resolución 1231 de 2016 “por la cual se adopta el documento guía para la evaluación de los planes estratégicos de seguridad vial” esta resolución también expedida por el Ministerio de Transporte.  
</t>
  </si>
  <si>
    <t>La organización cuenta con un conductor para la gerencia. No existe flota vehicular por lo tanto no es necesario el plan estratégico vial, sin embargo se cumple con los mantenimientos de los vehículos y capacitación para el conductor.</t>
  </si>
  <si>
    <t>Medidas transitorias, relacionadas con la capacitación y entrenamiento para trabajo seguro en alturas, en el marco de la emergencia sanitaria declarada con ocasión de la pandemia derivada del coronavirus covid-19, socializa el Ministerio del Trabajo, al expedir la resolución No. 1248 del 3 de julio del 2020. 
Se precisa que quienes oferten los programas de formación complementaria en trabajo seguro en alturas, deben ajustarse a las medidas contempladas para el manejo de la pandemia, como son la aplicación de los protocolos de bioseguridad y demás prácticas que contemplen los diferentes Ministerios o autoridades estatales en el marco de esta coyuntura.
Los entrenamientos se podrán realizar de manera presencial en los espacios habilitados y adecuados para los mismos, garantizando el distanciamiento social obligatorio de mínimo dos metros al interior de las aulas y en las pistas de práctica.
Los componentes teóricos del curso de formación, podrán realizarse de forma virtual para los trabajadores operativos, por lo que se debe adecuar una plataforma virtual que permita la interacción en vivo de los entrenadores con los aprendices. A su vez, la etapa práctica para los trabajadores operativos en básico operativo y nivel avanzado, deben ejecutarse de manera presencial en el espacio que deberán habilitar para ello los proveedores de estos programas, incluidas las Unidades Vocacionales de Aprendizaje, UVAES.
Adicionalmente, se contempla la suspensión temporal y transitoria de las visitas de seguimiento presenciales y permite la ampliación de la vigencia de los certificados de calidad, que venzan durante la emergencia sanitaria. Por último, deja claro que el incumplimiento de las normas establecidas en la resolución ocasionará sanciones por parte del Ministerio del Trabajo.</t>
  </si>
  <si>
    <t>Certificado curso de alturas</t>
  </si>
  <si>
    <t>Derogación de la resolución 1111 de 2017 por la cual se definen los estándares mínimos del Sistema de Gestión de la Seguridad y Salud en el Trabajo ( SG-SST)</t>
  </si>
  <si>
    <t>Ajustar el protocolo general de bioseguridad para mitigar, controlar y realizar el adecuado manejo de la pandemia del Coronavirus COVID – 19.
La Resolución amplió el ámbito de aplicación de las medidas generales de bioseguridad a todas las “actividades sociales y económicas que realicen las personas”. Esto significa que dichas medidas no son exclusivas únicamente para los contextos laborales.</t>
  </si>
  <si>
    <t>PRT-Protocolo COVID-19 V-3 27-05-2021</t>
  </si>
  <si>
    <t xml:space="preserve">Derogación del decreto 1273 de 2018 por el cual se define el ingreso base de cotización IBC de independientes </t>
  </si>
  <si>
    <t>•Celebración de contratos y convenios dentro del territorio nacional e internacional.
•Control y vigilancia contra la deforestación y otros crímenes ambientales.
•Requerimiento de permisos de vertimientos.
•Tratamiento de aguas residuales.
•Funciones de la Superintendencia de Servicios Públicos Domiciliarios.
• Contribuciones especiales a favor de la comisión de regulación de agua potable y saneamiento básico (CRA) y de la Superintendencia de servicios públicos domiciliarios (SSPD)</t>
  </si>
  <si>
    <t>Por el cual se adiciona el decreto 1076 de 2015 único reglamentario del sector ambiente y desarrollo sostenible, en lo relacionado con la gestión integral  de los residuos  de aparatos electrónicos .RAEE  y se dictan otras disposiciones</t>
  </si>
  <si>
    <t>Comisión de Regulación de Agua Potable y Saneamiento Básico (CRA)</t>
  </si>
  <si>
    <t xml:space="preserve">Las personas prestadoras deberán calcular los costos económicos de referencia de que trata la presente resolución, por cada servicio público y para cada APS que atiendan. En aquellos eventos en que con un mismo sistema interconectado se atiendan varias APS se podrán calcular costos económicos de referencia unificados. </t>
  </si>
  <si>
    <t>Contratos de operación de servicios de AAA</t>
  </si>
  <si>
    <t>Por la cual se expide el Reglamento Técnico para Pilas Zinc-Carbón y Alcalinas que se importen o fabriquen nacionalmente para su comercialización en Colombia.</t>
  </si>
  <si>
    <t xml:space="preserve">Las personas prestadoras que hubieren pactado tarifa contractual, darán aplicación a las medidas
contenidas en la presente resolución e informarán a los entes territoriales respectivos y a la Superintendencia de
Servicios Públicos, las acciones para su cumplimiento. </t>
  </si>
  <si>
    <t xml:space="preserve">Por la cual se reglamenta la gestión ambiental de los residuos  de envases  y empaques  de papel, cartón, plástico, vidrio y metal y se toman otras determinaciones </t>
  </si>
  <si>
    <t>Suspensión temporal de los incrementos tarifarios de los servicios públicos domiciliarios de Acueducto y Alcantarillado.</t>
  </si>
  <si>
    <t xml:space="preserve">Por el cual se adopta el sistema Globalmente Armonizado de Clasificación y Etiquetado de Productos químicos y se dictan otras disposiciones en materia de seguridad química </t>
  </si>
  <si>
    <t>La presente resolución reglamenta los requisitos técnicos que se deben cumplir en las etapas de planeación, diseño, construcción, puesta en marcha, operación, mantenimiento y rehabilitación de la infraestructura relacionada con los servicios públicos domiciliarios de acueducto, alcantarillado y aseo.</t>
  </si>
  <si>
    <t>Por medio de la cual se aprueba el “Acuerdo de París”, adoptado el 12 de diciembre de 2015, en París, Francia</t>
  </si>
  <si>
    <t>Requisitos técnicos aplicables durante las etapas de perfil de proyecto, planeación, construcción y puesta en marcha, administración u operación y mantenimiento de la infraestructura destinada al suministro de agua para consumo humano y doméstico y saneamiento básico a población asentada en zonas rurales.</t>
  </si>
  <si>
    <t>Por medio del cual se define la hoja de ruta hasta el año 2032 que deberán seguir, en un accionar sistémico y coordinado, el Estado, en cabeza de las diferentes entidades de los órdenes nacional, regional y local; los diversos sectores productivos y empresariales del país involucrados en la gestión de este tipo de residuos– y la sociedad colombiana en general para afrontar la problemática global y local que representa la generación creciente de los RAEE y su manejo inadecuado, que puede producir afectaciones a la salud humana y al ambiente.</t>
  </si>
  <si>
    <t>Reglamentar la Ley 373 de 1997 en lo relacionado con el Programa para el Uso Eficiente y Ahorro de Agua y aplica a las Autoridades Ambientales, a los usuarios que soliciten una concesión de aguas y a las entidades territoriales responsables de implementar proyectos o lineamientos dirigidos al uso eficiente y ahorro del agua.</t>
  </si>
  <si>
    <t>Contratos con entidades públicas y privadas</t>
  </si>
  <si>
    <t>Por medio del cual se establecen los lineamientos para la adopción de una política pública de gestión integral de residuos de aparatos eléctricos y electrónicos (RAEE), y se dictan otras disposiciones</t>
  </si>
  <si>
    <t>Art 36</t>
  </si>
  <si>
    <t>Modifica parcialmente (el numeral 4 ) Artículo 101 LEY 388 de 1997, relativo a la financiación excepcional de infraestructura matriz para el suministro de los servicios de acueducto y alcantarillado</t>
  </si>
  <si>
    <t>Por la cual se reglamenta el uso racional de bolsas plásticas y se adoptan otras disposiciones</t>
  </si>
  <si>
    <t>Aplicación por parte de los abogados internos y externos en todos los trámites administrativos y procesos judiciales contencioso administrativos</t>
  </si>
  <si>
    <t>Directiva</t>
  </si>
  <si>
    <t>01</t>
  </si>
  <si>
    <t>Por la cual se modifica la resolución 668 de 2016 sobre uso racional de bolsas plásticas y se adoptan otras disposiciones.  Artículo 4: Adóptese en el territorio nacional, el código de colores para la separación de residuos sólidos en la fuente, así:</t>
  </si>
  <si>
    <t>Toda la Directiva</t>
  </si>
  <si>
    <t xml:space="preserve">Aplicación de principios rectores de la contratación estatal </t>
  </si>
  <si>
    <t>a) Color verde para depositar residuos orgánicos aprovechables.</t>
  </si>
  <si>
    <t>Garantizar la gestión y manejo integral de los residuos o desechos peligrosos que se generan</t>
  </si>
  <si>
    <t>Gestión Administrativa y Técnica</t>
  </si>
  <si>
    <t>Certifiado de disposición</t>
  </si>
  <si>
    <t>b) Color blanco para depositar los residuos aprovechables como plástico, vidrio, metales, multicapa, papel y cartón.</t>
  </si>
  <si>
    <t>Capítulo 1, Capítulo 6, sección 3, numeral 2.2.6.1.3.1</t>
  </si>
  <si>
    <t>Regular el manejo de los residuos peligrosos</t>
  </si>
  <si>
    <t>c) Color negro para depositar los residuos no aprovechables.</t>
  </si>
  <si>
    <t>Lineamientos Mínimos prevención COVID-19 en los sitios de trabajo</t>
  </si>
  <si>
    <t>Las personas prestadoras que hubieren pactado tarifa contractual, darán aplicación a las medidas contenidas en la presente resolución e informarán a los entes territoriales respectivos y a la Superintendencia de Servicios Públicos, las acciones para su cumplimiento.</t>
  </si>
  <si>
    <t xml:space="preserve">Acciones de contención del COVID-19 y prevención de enfermedades respiratorias </t>
  </si>
  <si>
    <t>Cumplir con la nueva duración máxima de la jornada laboral sin afectar los salarios de los trabajadores.</t>
  </si>
  <si>
    <t>Contratos laborales y Reglamento interno de trabajo</t>
  </si>
  <si>
    <t>Detección temprana Covid-19</t>
  </si>
  <si>
    <t>Cumplir con la nueva normatividad sobre licencia de paternidad y licencia parental flexible de tiempo parcial y demás aspectos contenidos en la Ley.</t>
  </si>
  <si>
    <t>Medidas de protección al empleo con ocasión de la fase de contención del COVID-19 y la declaratoria de emergencias sanitaria</t>
  </si>
  <si>
    <t>Cumplir con la nueva regulación del trabajo remoto en Colombia.</t>
  </si>
  <si>
    <t>Fiscalización laboral Rigurosa</t>
  </si>
  <si>
    <t>Se establecen prohibiciones de despido para los trabajadores cuyas cónyuges o compañeras permanentes se encuentren en estado de embarazo (fuero de paternidad).</t>
  </si>
  <si>
    <t>Prohibición al empleador</t>
  </si>
  <si>
    <t>Arts. 6, 7 y 8</t>
  </si>
  <si>
    <t>Establecer un programa anual de siembra de árboles en las zonas de vida que establezca la respectiva secretaría de planeación distrital, requiriéndose de la siembra de por lo menos dos árboles por cada empleado.</t>
  </si>
  <si>
    <t>Establecimiento del programa de siembra de árboles y realización de las jornadas de siembra</t>
  </si>
  <si>
    <t>Por el cual se declara un Estado de Emergencia Económica, Social y Ecológica en todo el territorio Nacional</t>
  </si>
  <si>
    <t>Se establecen las condiciones para que los prestadores de la actividad complementaria de tratamiento de aguas residuales soliciten la conexión a las redes de recolección del servicio público domiciliario de alcantarillado de otros prestadores.</t>
  </si>
  <si>
    <t xml:space="preserve">Si bien el cumplimiento no aplica por el momento, cuando se intente acceder a este tipo de conexiones será evidencia el trámite realizado ante los prestadores y la CRA </t>
  </si>
  <si>
    <t xml:space="preserve">Por el cual se imparten instrucciones en virtud de la emergencia sanitaria generada por la pandemia del Coronavirus COVID-19 y el mantenimiento del orden público. </t>
  </si>
  <si>
    <t>La presente resolución tiene por objeto permitir a las personas prestadoras de los servicios públicos domiciliarios de acueducto y/o alcantarillado modificar, aplazar, incluir, eliminar o sustituir proyectos dentro del horizonte de planeación de los planes de inversiones, de acuerdo con lo establecido en las metodologías tarifarias contenidas en las Resoluciones CRA 688 de 2014 y CRA 825 de 2017, por causas atribuibles a la emergencia sanitaria ocasionada por el Covid-19.</t>
  </si>
  <si>
    <t>Si bien el cumplimiento no aplica por el momento teniendo en cuenta que no se cuenta con POIR en las prestaciones que realiza Caudales de Colombia SAS ESP</t>
  </si>
  <si>
    <t>Por el cual se dictan medidas tendientes a garantizar la prevención, diagnóstico y tratamiento del Covid-19 y se dictan otras disposiciones, dentro del Estado de Emergencia Económica, Social y Ecológica"</t>
  </si>
  <si>
    <t>Se compilan las normas regulatorias de los servicios de Acueducto, Alcantarillado y Aseo.</t>
  </si>
  <si>
    <t>Aplicable en el proceso de Arboretto</t>
  </si>
  <si>
    <t xml:space="preserve">Decretan medidas preventivas sanitarias </t>
  </si>
  <si>
    <t>Se establece que las empresas prestadoras del servicio de acueducto no podrán realizar actividades de suspensión hasta el 31 de octubre de 2021.</t>
  </si>
  <si>
    <t>Para la operación de Arboretto, se reactiva el proceso de Suspensión</t>
  </si>
  <si>
    <t>Declara emergencia sanitaria por razón del COVID-19</t>
  </si>
  <si>
    <t>Se establecen plazos para que las empresas prestadoras de acueducto y alcantarillado que se hayan acogido a la progresividad en la aplicación de tarifas reestructuren su plan de progresividad.</t>
  </si>
  <si>
    <t>No se aplica el plan de aplicación gradual</t>
  </si>
  <si>
    <t>Por la cual se modifica los numerales 2.1 y 2.2 del artículo 2 de la Resolución 385 de 2020 en relación con la limitación del número de personas en actividades o eventos</t>
  </si>
  <si>
    <t>Reglamenta el reporte al SUI de la actualización anual del Plan de Gestión y Resultados (PGR) que deben efectuar las personas prestadoras de los servicios públicos domiciliarios de Acueducto y/o Alcantarillado, de conformidad con el parágrafo del Artículo 52 de la Ley 142 de 1994 y con la Resolución CRA 906 de 2019, o aquella que la modifique, complemente o sustituya.</t>
  </si>
  <si>
    <t>Se presenta propuesta de PGR en la prestación de Arboretto, depende de que el mismo sea aprobado por la Junta Directiva de Aguas de Bogotá.</t>
  </si>
  <si>
    <t>Por la cual se adopta Medida sanitaria obligatoria de aislamiento preventivo, para proteger a los adultos mayores de 70 años</t>
  </si>
  <si>
    <t>Reglamenta el reporte de información de costos medios por inversiones ambientales adicionales para la protección de cuencas y fuentes de agua al Sistema Único de Información - SUI que deben efectuar los prestadores del servicio público domiciliario de acueducto a los que les aplica la presente resolución, mediante el Sistema Único de Reporte de Información de Cálculo Tarifario (Suricata).</t>
  </si>
  <si>
    <t>Por medio de la cual se adoptan medidas transitorias por la emergencia sanitaria</t>
  </si>
  <si>
    <t>Tomar beneficios tributarios ofrecidos por la norma tributaria</t>
  </si>
  <si>
    <t>Pago impuestos Hydros Melgar cuyo deudor solidario fue Caudales de Colombia y se obtuvo beneficio de reducción de intereses y sanciones.</t>
  </si>
  <si>
    <t>Poder preferente Ministerio o de trabajo</t>
  </si>
  <si>
    <t>Artículo 4, 5 y 6</t>
  </si>
  <si>
    <t>Declaración de ICA con incremento o disminución de tarifa durante la situación epidemiológica causada por el covid-19</t>
  </si>
  <si>
    <t>Declaración de ICA Vigencia 2021</t>
  </si>
  <si>
    <t>Estatuto de Renta Municipal de Soacha</t>
  </si>
  <si>
    <t>Alcaldía Municipal de Soacha</t>
  </si>
  <si>
    <t>Como contribuyente del régimen común realizar la declaración de impuestos municipales de Industria y Comercio y el reporte de información exigidos</t>
  </si>
  <si>
    <t>Por el cual se imparten instrucciones en virtud de la emergencia sanitaria generada por la pandemia del Coronavirus COVID-19 y el mantenimiento del orden público.</t>
  </si>
  <si>
    <t>Contar con una política de desconexión laboral de reglamentación interna.</t>
  </si>
  <si>
    <t>POL-08-CA-Politica-de-desconexion-laboral-V1</t>
  </si>
  <si>
    <t>Por el cual se disponen medidas con el fin de atender la situación de emergencia económica, social y ecológica de la que trata el Decreto 417 de 2020</t>
  </si>
  <si>
    <t>Artículo 2, 5 , 6, 7, 14</t>
  </si>
  <si>
    <t xml:space="preserve">Cumplir con las disposiciones en materia de contrataciòn pùblica </t>
  </si>
  <si>
    <t>Manual de contrataciòn  y procesos de contrataciòn conforme al procedimiento y la Ley.</t>
  </si>
  <si>
    <t>Por el cual se dictan medidas tendientes a garantizar la prevención, diagnóstico y tratamiento del Covid-19 y se dictan otras disposiciones, dentro del Estado de Emergencia Económica, Social y Ecológica</t>
  </si>
  <si>
    <t>Cumplir con las disposiciones en materia de contrataciòn pùblica  en lo relacionado a las medidas de trasnaparencia y prevenciòn contra la corrupciòn.</t>
  </si>
  <si>
    <t>Medidas de orden laboral dentro del Estado de Emergencia</t>
  </si>
  <si>
    <t>Reglamentar los contenidos, exigencias y plazos del plan de gestión que deberán formular las personas prestadoras del servicio público domiciliario de acueducto o alcantarillado que atiendan suscriptores únicamente en zona rural, y que deseen acogerse a cualquiera de las condiciones diferenciales establecidas en el artículo 2.3.7.1.2.2 del decreto 1077 de 2015</t>
  </si>
  <si>
    <t>0115</t>
  </si>
  <si>
    <t>Por el cual se adoptan medidas de orden laboral, relativas a la destinación de los recursos de las cotizaciones a las Administradoras de Riesgos Laborales de carácter público, en el marco del Estado de Emergencia Económica, Social y Ecológica</t>
  </si>
  <si>
    <t>Se expiden los requisitos técnicos relacionados con composición química e información, que deben cumplir los tubos, ductos y accesorios de acueducto y alcantarillado, los de uso sanitario y los de aguas lluvias, que adquieren las personas prestadoras de los servicios de acueducto y alcantarillado, así como las instalaciones hidrosanitarias al interior de las viviendas y se derogan las resoluciones 1166 de 2006 y 1127 de 2007</t>
  </si>
  <si>
    <t>0650</t>
  </si>
  <si>
    <t>Por el cual se adoptan medidas para establecer un procedimiento abreviado de devolución y/o compensación de saldos a favor de los contribuyentes del impuesto sobre la renta y complementarios y del impuesto sobre las ventas -IVA, en el marco</t>
  </si>
  <si>
    <t>Se adiciona el artículo 259. Artículo transitorio. Aquellos proyectos del sector de agua potable y saneamiento básico, que a la entrada en vigencia de la presente resolución, se encuentren en etapa de planeación, diseño o construcción, podrán aplicar lo dispuesto en la resolución 1096 de 2000 sus resoluciones modificatorias, o acogerse en lo dispuesto en esta resolución</t>
  </si>
  <si>
    <t>del Estado de Emergencia Económica, Social y Ecológica</t>
  </si>
  <si>
    <t>Se punlica el listado de laboratorios autorizados para realizar las pruebas de agua para consumo humano, la cual debe ser tenida en cuenta por Caudales de Colombia cuando requiera la contratación de dichos servicios</t>
  </si>
  <si>
    <t>Contratos de prestación de servcios relacionados con la materia que se lleguen a celebrar</t>
  </si>
  <si>
    <t>Por el cual se adoptan medidas de bioseguridad para mitigar, evitar la propagación y realizar el adecuado manejo de la pandemia del Coronavirus COVID-19, en el marco del Estado de Emergencia Económica, Social y Ecológica</t>
  </si>
  <si>
    <t>Aplicación de tarifas en las liquidaciones de las contribuciones especiales a cargo de la Empresa</t>
  </si>
  <si>
    <t>Liquidaciones oficiales y eventuales recursos contra las mismas</t>
  </si>
  <si>
    <t>Por el cual se adoptan medidas con el fin de atender la situación de emergencia económica, social y ecológica de la que trata el Decreto 417 de 2020</t>
  </si>
  <si>
    <t>Ajuste o elaboración del POIR conforme la regulación establecida en la norma</t>
  </si>
  <si>
    <t>POIR</t>
  </si>
  <si>
    <t>ACTORES DEL SECTOR DE LA CONSTRUCCIÓN DE EDIFICACIONES Y SU CADENA DE SUMINISTROS.</t>
  </si>
  <si>
    <t>Realizar cargues de información financiera de la Empresa</t>
  </si>
  <si>
    <t xml:space="preserve">Gerencia Administrativa y Financiera </t>
  </si>
  <si>
    <t>Reportes de información financiera cargados</t>
  </si>
  <si>
    <t>ORIENTACIONES SOBRE MEDIDAS PREVENTIVAS Y DE MITIGACIÓN PARA REDUCIR LA EXPOSICIÓN Y CONTAGIO POR INFECCIÓN RESPIRATORIA AGUDA  POR EL SARS-CoV-2 (COVID-19)</t>
  </si>
  <si>
    <t>Realizar los reportes de información de auditoria externa de gestión de resultados en los plazos establecidos en la norma</t>
  </si>
  <si>
    <t>Reportes de información de auditoria cargados</t>
  </si>
  <si>
    <t>Medidas preventivas y de mitigación para contener la infección respiratoria aguda por coronavirus COVlD-19</t>
  </si>
  <si>
    <t>Medidas sobre elementos de protección personal para trabajadores del sector salud</t>
  </si>
  <si>
    <t xml:space="preserve">Artículo 1. Objeto. Adoptar la Tabla de Clasificación de Actividades Económicas para el Sistema General de Riesgos Laborales, contenida en el anexo técnico que hace parte integral del presente Decreto. </t>
  </si>
  <si>
    <t>Afiliaciones al Sistema de Seguridad Social</t>
  </si>
  <si>
    <t>0548</t>
  </si>
  <si>
    <t>Medidas de protección al empleo fase de mitigación COVID-19</t>
  </si>
  <si>
    <t>La presente resolución en sus articulo transitorio tiene el regimen de transición para tener en cuenta los estudios y diseños de los proyectos, así como para las reformulaciones</t>
  </si>
  <si>
    <t>Aplicación en el tiempo de los Decretos 488 del 27 de Marzo de 2020 y 500 del 31 de Marzo de 2020</t>
  </si>
  <si>
    <t>Realizar el pago del aporte del empleador y del aporte de los trabajadores, o de los contratistas por prestación de servicios, a través de los mecanismos de recaudo que determine el Gobierno Nacional</t>
  </si>
  <si>
    <t>A PARTIR DE JULIO DE 2025</t>
  </si>
  <si>
    <t xml:space="preserve">Reducción de la producción y consumo de productos plásticos de un solo uso, para lo cual deberá incluir acciones efectivas para lograr la sustitución progresiva por alternativas sostenibles </t>
  </si>
  <si>
    <t>PASTILLAS INFORMATIVAS</t>
  </si>
  <si>
    <t>039</t>
  </si>
  <si>
    <t>Vigencia de la certificación para trabajo seguro en alturas, de conformidad con el artículo 8º del decreto legislativo 491 de 2020, expedido en el marco del estado de emergencia económica, social y ecológica declarado mediante el decreto 417 de 2020.</t>
  </si>
  <si>
    <t>Disponer el inicio de la aplicación de las medidas para desincentivar el consumo excesivo de agua potable establecidas en el Título 5, Parte 7, del Libro 2 de la Resolución CRA número 943 de 2021.
Las medidas establecidas en el Título 5, Parte 7, del Libro 2 de la Resolución CRA 943 de 2021 se aplicarán en las regiones cuya fuente de abastecimiento dependa de las áreas hidrográficas Orinoco y Amazonas.</t>
  </si>
  <si>
    <t>Facturacion Arboretto</t>
  </si>
  <si>
    <t>Por medio de la cual se adopta el protocolo general de bioseguridad para mitigar, controlar y realizar el adecuado manejo d ella pandemia COVID-19</t>
  </si>
  <si>
    <t>Subrogar la aplicación de las medidas para desincentivar el consumo excesivo de agua potable establecidas en el Título 5, Parte 7, del Libro 2 de la Resolución CRA número 943 de 2021.
Las medidas establecidas en el Título 5, Parte 7, del Libro 2 de la Resolución CRA 943 de 2021 se ajustan en objeto, aplicación, altos consumos, excepciones de aplicación, calculo para aplicacion de desincentivo, desincentivo a perdidas, aplicacion de medida, seguimiento y reporte de informacion.</t>
  </si>
  <si>
    <t>A PARTIR DE MARZO DE 2025</t>
  </si>
  <si>
    <t xml:space="preserve">CAPITULO III: Incorporar en el SG-SST como una medida de control del riesgo químico, la implementación del SGA en los términos estableciso en la presente resolución. 
Gestionar que todos los productos químicos que ingresen al lugar de trabajo cuenten con etiquetas y FDS de acuerdo con lo establecido en la presente resolución. </t>
  </si>
  <si>
    <t>A PARTIR DEL 2021</t>
  </si>
  <si>
    <t>“Por medio del cual se establecen medidas transitorias con el fin de garantizar la prestación del servicio público de transporte, la movilidad en la ciudad de Bogotá D.C. y el cumplimiento de los protocolos de bioseguridad para mitigar, controlar y realizar el adecuado manejo de la pandemia del Coronavirus COVID-19, durante el estado de calamidad pública declarado en el distrito capital y se toman otras determinaciones”</t>
  </si>
  <si>
    <t xml:space="preserve">Regular la practica de evaluaciones medicas ocupacionales, asi como el manejo y contenido de las historioas clinicas ocupacionales, con alcance a todos los trabajadores y trabajadoras del pais, independientemente del sector economico, tipo de vinculacion laboral o afiliacion al Sistema General de Riesgos Laborales. </t>
  </si>
  <si>
    <t>A PARTIR DE 29 DE ABRIL DE 2025</t>
  </si>
  <si>
    <t>0572</t>
  </si>
  <si>
    <t>Recomendaciones para la reactivación de actividades del sector construcción en el marco del aislamiento preventivo obligatorio o cuarentena nacional</t>
  </si>
  <si>
    <t>Modifica las reglas de retención en la fuente y autorretención del impuesto sobre la renta, afectando a diversos sectores económicos</t>
  </si>
  <si>
    <t>A PARTIR DE 28 DE MAYO DE 2025</t>
  </si>
  <si>
    <t>Por medio de la cual se adopta el protocolo general de bioseguridad para manejo y control del riesgo del Coronavirus COVID-19 en la industria Manufacturera</t>
  </si>
  <si>
    <t>1. Igualdad de oportunidades
2. Remuneracion minima vital y movil, proporcional a la cantidad y calidad de trabajo
3. Estabilidad en el empleo
4. Irrenunciabilidad a las beneficios minimos establecidos en normas laborales
5. Facultades para transigir y conciliar sabre derechos inciertos y discutibles
6. Aplicacion de la norma mas favorable al trabajador y trabajadora en caso de conflicto o duda en la aplicacion de las normas vigentes de trabajo. La norma que se adopte debe aplicarse en su integridad
7. Primacia de la realidad sobre formalidades establecidos por los sujetos de las relaciones laborales
8. Garantia a la seguridad social, la capacitacion y el descanso necesario
9. Proteccion especial a campesinos, la mujer, a la maternidad y al trabajador menor de edad.</t>
  </si>
  <si>
    <t>Las entidades públicas y las empresas privadas, a través de la dependencia responsable de gestión humana y sistemas de gestión de Seguridad y Salud en el Trabajo, deben desarrollar las medidas preventivas y correctivas de acoso laboral, con el fin de promover un excelente ambiente de convivencia laboral, fomentar relaciones sociales positivas entre las y los trabajadores de empresas e instituciones públicas y privadas y respaldar la dignidad e integridad de las personas en el trabajo.
La prevención del acoso laboral está en función de las actividades que realiza la empresa o entidad para crear una cultura organizacional con normas y valores que fomenten la interacción social positiva y la no tolerancia de conductas constitutivas de acoso laboral. No obstante, se hace un llamado para que se actualice o formule, según sea el caso, la política, el establecimiento de normas de convivencia, la realización de actividades de psicoeducación, protocolos, guías, planes de acción, la conformación y el funcionamiento del Comité de Convivencia Laboral entre otros, incorporando la transversalización del enfoque, diferencial interseccional y de género, este último establecida en la Plataforma de Acción adoptada en la Cuarta Conferencia Mundial de las Naciones Unidas sobre la Mujer, celebrada en Pekín en 1995. Dicha Plataforma resaltó la necesidad de garantizar que la igualdad entre los géneros es un objetivo primario en todas las áreas del desarrollo social y para su logro establecido la idea de integrar las cuestiones de género en la totalidad de los programas sociales como estrategia global para promover la igualdad entre los géneros.</t>
  </si>
  <si>
    <t>Gestiones del Comité de Convivencia</t>
  </si>
  <si>
    <t xml:space="preserve">El inspector de trabajo podra advertir al empleador de las posibles consecuencias legales y sancionatorias , en que puede incurrir, por presuntas violaciones a las normas constitucionales, legales y sociales que regulan la presente materia, tendientes a prevenir y evitar futuras infraccione lo anterior sin perjucioso de adelantar el respetivo procedimiento administrativo sancionatorio contra el empleador.
El fuero de proteccion legal, que menciona el Art. 11 de la Ley 1010 de 2006. es de seis mesescontados desde la instauracion de la queja, denuncia o querella ante el respectivo comite de convivencia laboral  siempre y cuando la autoridad administrativa, judicial o de control , competente verifique la ocurrencia de los herchos puestos en conocimiento, tiempo durante el cual no se podra despedir a las y los trabajadores. </t>
  </si>
  <si>
    <t>Art. 4</t>
  </si>
  <si>
    <t>La Batería está conformada por un conjunto de instrumentos que permiten establecer la presencia o ausencia de factores de riesgo psicosocial intralaboral y extralaboral, así como los efectos en la salud de los trabajadores o en el trabajo, así
1.	Instrumentos de la batería para la evaluación del Riesgo Psicosocial.
Los instrumentos que conforman la Batería y que deben ser utilizados para las evaluaciones periódicas de los factores de riesgo psicosocial son los siguientes:
1.1. Cuestionario de factores de riesgo psicosocial intralaboral.
1.2. Cuestionario de factores de riesgo psicosocial extralaboral.
1.3. Cuestionario para la evaluación del estrés.
1.4.  Ficha de datos generales (sociodemográficos y ocupacionales).
La aplicación de los cuestionarios debe realizarse garantizando la reserva y la confidencialidad de la información, siguiendo las instrucciones y condiciones establecidas en los manuales del usuario de cada uno de los cuestionarios de la batería. No pueden realizarse Modificaciones de forma ni de fondo a dichos cuestionarios ya que afectarían la validez y confiabilidad de los instrumentos
La  presente  Resolución  rige  a  partir  de  la entrada en vigencia de la misma y deroga la Resolución 2404 de 2019.</t>
  </si>
  <si>
    <t xml:space="preserve">Bateria </t>
  </si>
  <si>
    <t>HV y Contratos</t>
  </si>
  <si>
    <t>MATRIZ LEGAL DE RIESGOS CAUDALES DE COLOMBIA SAS ESP</t>
  </si>
  <si>
    <t xml:space="preserve">Fecha Ultima Actualización </t>
  </si>
  <si>
    <t>Principales Beneficios:
La presente matriz es una herramienta estructurada que servirá de guía para la identificación y aplicación de los requisitos legales para la entidad.</t>
  </si>
  <si>
    <t>TEMA DE NORMATIVIDAD</t>
  </si>
  <si>
    <t>Regula la conformación, funcionamiento y responsabilidades de los Comités de Convivencia Laboral (CCL), con el fin de prevenir, atender y reparar casos de acoso laboral, violencia en el trabajo o discriminación, en entidades públicas y privadas.</t>
  </si>
  <si>
    <t>Ministario de Trabajo</t>
  </si>
  <si>
    <t>Definir la conformación, y funcionamiento del Comité de Convivencia Laboral en entidades públicas y empresas privadas, así como establecer la responsabilidad que les asiste a los empleadores públicos y privados y a las Administradoras de Riesgos Laborales frente al desarrollo de las medidas preventivas y correctivas del acoso laboral.</t>
  </si>
  <si>
    <t>SGI</t>
  </si>
  <si>
    <t>Comité de Convivencia</t>
  </si>
  <si>
    <t>La presente ley tiene por objeto disponer las reglas y principios que rigen los contratos de las entidades estatales.</t>
  </si>
  <si>
    <t>Congreso de Colombia</t>
  </si>
  <si>
    <t>Articulo 8</t>
  </si>
  <si>
    <t>Inhabilidades e incompatibilidades para la contratación</t>
  </si>
  <si>
    <t>En la contratación de bienes y servicios</t>
  </si>
  <si>
    <t>El Código Civil comprende las disposiciones legales sustantivas que determinan especialmente los derechos de los particulares, por razón del estado de las personas, de sus bienes, obligaciones, contratos y acciones civiles.</t>
  </si>
  <si>
    <t>Código Civil de la unión se reúnen las disposiciones de la naturaleza expresada en el artículo anterior que son aplicables en los asuntos de la competencia del gobierno general con arreglo a la Constitución, y en los civiles comunes de los habitantes de los territorios que él administra.</t>
  </si>
  <si>
    <t>Principios de la Función Administrativa</t>
  </si>
  <si>
    <t>Asamblea Nacional Constituyente</t>
  </si>
  <si>
    <t>Art 209 y 267</t>
  </si>
  <si>
    <t>Por la cual se regula la práctica de evaluaciones médicas ocupacionales, y se dictan otras disposiciones</t>
  </si>
  <si>
    <t>Ministerio del Trabajo</t>
  </si>
  <si>
    <t>La presente Resolución tiene por objeto regular la práctica de evaluaciones médicas ocupacionales, así como el manejo y contenido de las historias clínicas ocupacionales, con alcance a todos los trabajadores y trabajadoras del país, independientemente del sector económico, tipo de vinculación laboral o afiliación al Sistema General de Riesgos Laborales.</t>
  </si>
  <si>
    <t>Carpetas del personal</t>
  </si>
  <si>
    <t>Por medio del cual se crea modelo de reenfoque de la inspección del Trabajo y Seguridad Social denominado "Una inspección con proposito"</t>
  </si>
  <si>
    <t>Crear un nuevo modelo de inspección de trabajo y seguridad social que incorpore un enfoque diferencial y de género.</t>
  </si>
  <si>
    <t>x</t>
  </si>
  <si>
    <t>Por medio de la cual se implementa el modelo de reenfoque del modelo de reenfoque de la inspección de Trabajo y Seguridad Social denominado "Una inspección con Proposito", que incorpora el enfoque diferencial y de genero y que estará a cargo del equipo de inspección de Trabajo y Seguridad Social, incluido el Grupo de inspección élite con enfoque diferencial y de género, y deroga la Resolución 4607 de 2022.</t>
  </si>
  <si>
    <t>Establecer los requisitos minimos de seguridad para el desarrollo de trabajos en altura (TA) y lo concerniente con la capacitación y formación de los trabajores y aprendices en los centros de entrenamiento de Trabajos en Altura (AT).</t>
  </si>
  <si>
    <t>Que el objetivo básico del Sistema General de Riesgos Laborales es la promoción de salud ocupacional y la prevención de los riesgos laborales, para evitar accidentes de trabajo y enfermedades laborales.</t>
  </si>
  <si>
    <t>Por la cual se establecen medidas tendientes a la reducción gradual de la producción y consumo de ciertos productos plásticos de un solo uso y se dictan otras disposiciones</t>
  </si>
  <si>
    <t>Por la cual se definen las acciones que deben desarrollar los empleadores  para la aplicación del Sistema Globalmente Armonizado  (SGA) de clasificación y etiquetado de productos quimicos en los lugares de trabajo.</t>
  </si>
  <si>
    <t>Por la cual se establecen los Sistemas de Recolección Selectiva y Gestión Ambiental de Residuos de Computadores y/o Periféricos y se adoptan otras disposiciones.</t>
  </si>
  <si>
    <t>Por la cual se establecen los sistemas  de recolección selectiva y gestión ambiental de residuos de bombillas y se adoptan otras disposiciones</t>
  </si>
  <si>
    <t>Por la cual se establecen los sistemas  de recolección selectiva y gestión ambiental de residuos de pilas  y/o acumuladores</t>
  </si>
  <si>
    <t>Por la cual se hacen unas aclaraciones y modificaciones al Reglamento Técnico de Iluminación y Alumbrado Público – Retilap – y se dictan otras disposiciones</t>
  </si>
  <si>
    <t>por la cual se modifican los artículos 236, 239, 57, 58 del Código Sustantivo del Trabajo y se dictan otras disposiciones.</t>
  </si>
  <si>
    <t>Por la cual se expide el Plan Nacional de Desarrollo, 2010-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F800]dddd\,\ mmmm\ dd\,\ yyyy"/>
  </numFmts>
  <fonts count="22" x14ac:knownFonts="1">
    <font>
      <sz val="11"/>
      <color theme="1"/>
      <name val="Calibri"/>
      <family val="2"/>
      <scheme val="minor"/>
    </font>
    <font>
      <sz val="10"/>
      <name val="Arial"/>
      <family val="2"/>
    </font>
    <font>
      <sz val="11"/>
      <color theme="1"/>
      <name val="Calibri"/>
      <family val="2"/>
      <scheme val="minor"/>
    </font>
    <font>
      <u/>
      <sz val="7.7"/>
      <color theme="10"/>
      <name val="Calibri"/>
      <family val="2"/>
    </font>
    <font>
      <b/>
      <sz val="10"/>
      <name val="Tahoma"/>
      <family val="2"/>
    </font>
    <font>
      <sz val="10"/>
      <name val="Tahoma"/>
      <family val="2"/>
    </font>
    <font>
      <sz val="10"/>
      <color theme="1"/>
      <name val="Tahoma"/>
      <family val="2"/>
    </font>
    <font>
      <i/>
      <sz val="10"/>
      <name val="Tahoma"/>
      <family val="2"/>
    </font>
    <font>
      <sz val="10"/>
      <color rgb="FF000000"/>
      <name val="Tahoma"/>
      <family val="2"/>
    </font>
    <font>
      <sz val="9"/>
      <name val="Tahoma"/>
      <family val="2"/>
    </font>
    <font>
      <u/>
      <sz val="10"/>
      <color theme="10"/>
      <name val="Tahoma"/>
      <family val="2"/>
    </font>
    <font>
      <sz val="11"/>
      <color theme="1"/>
      <name val="Tahoma"/>
      <family val="2"/>
    </font>
    <font>
      <sz val="11"/>
      <name val="Tahoma"/>
      <family val="2"/>
    </font>
    <font>
      <u/>
      <sz val="10"/>
      <color theme="9"/>
      <name val="Tahoma"/>
      <family val="2"/>
    </font>
    <font>
      <b/>
      <u/>
      <sz val="24"/>
      <color theme="9" tint="-0.499984740745262"/>
      <name val="Tahoma"/>
      <family val="2"/>
    </font>
    <font>
      <sz val="10"/>
      <color rgb="FF0070C0"/>
      <name val="Tahoma"/>
      <family val="2"/>
    </font>
    <font>
      <b/>
      <sz val="10"/>
      <color theme="1"/>
      <name val="Tahoma"/>
      <family val="2"/>
    </font>
    <font>
      <b/>
      <sz val="10"/>
      <color theme="0"/>
      <name val="Tahoma"/>
      <family val="2"/>
    </font>
    <font>
      <b/>
      <sz val="10"/>
      <color theme="9" tint="-0.499984740745262"/>
      <name val="Tahoma"/>
      <family val="2"/>
    </font>
    <font>
      <b/>
      <sz val="10"/>
      <color rgb="FF0097AE"/>
      <name val="Tahoma"/>
      <family val="2"/>
    </font>
    <font>
      <b/>
      <u/>
      <sz val="10"/>
      <color theme="1"/>
      <name val="Tahoma"/>
      <family val="2"/>
    </font>
    <font>
      <u/>
      <sz val="10"/>
      <color rgb="FF0070C0"/>
      <name val="Tahoma"/>
      <family val="2"/>
    </font>
  </fonts>
  <fills count="8">
    <fill>
      <patternFill patternType="none"/>
    </fill>
    <fill>
      <patternFill patternType="gray125"/>
    </fill>
    <fill>
      <patternFill patternType="solid">
        <fgColor theme="0"/>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FFFF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0" fontId="3" fillId="0" borderId="0" applyNumberFormat="0" applyFill="0" applyBorder="0" applyAlignment="0" applyProtection="0">
      <alignment vertical="top"/>
      <protection locked="0"/>
    </xf>
    <xf numFmtId="0" fontId="2" fillId="0" borderId="0"/>
    <xf numFmtId="0" fontId="1" fillId="0" borderId="0"/>
    <xf numFmtId="0" fontId="1" fillId="0" borderId="0"/>
    <xf numFmtId="0" fontId="1" fillId="0" borderId="0"/>
    <xf numFmtId="0" fontId="1" fillId="0" borderId="0"/>
  </cellStyleXfs>
  <cellXfs count="68">
    <xf numFmtId="0" fontId="0" fillId="0" borderId="0" xfId="0"/>
    <xf numFmtId="0" fontId="5" fillId="0" borderId="0" xfId="6" applyFont="1" applyAlignment="1">
      <alignment horizontal="center" vertical="center" wrapText="1"/>
    </xf>
    <xf numFmtId="0" fontId="6" fillId="0" borderId="0" xfId="0" applyFont="1" applyAlignment="1">
      <alignment horizontal="center" vertical="center" wrapText="1"/>
    </xf>
    <xf numFmtId="0" fontId="10" fillId="2" borderId="0" xfId="1" applyFont="1" applyFill="1" applyBorder="1" applyAlignment="1" applyProtection="1">
      <alignment horizontal="center"/>
    </xf>
    <xf numFmtId="0" fontId="5" fillId="2" borderId="0" xfId="0" applyFont="1" applyFill="1" applyAlignment="1">
      <alignment horizontal="center" vertical="center" wrapText="1"/>
    </xf>
    <xf numFmtId="0" fontId="5" fillId="0" borderId="0" xfId="0" applyFont="1" applyAlignment="1">
      <alignment horizontal="center" vertical="center" wrapText="1"/>
    </xf>
    <xf numFmtId="0" fontId="5" fillId="2" borderId="0" xfId="0" applyFont="1" applyFill="1" applyAlignment="1">
      <alignment horizontal="center" vertical="center"/>
    </xf>
    <xf numFmtId="0" fontId="5" fillId="2" borderId="0" xfId="0" applyFont="1" applyFill="1" applyAlignment="1">
      <alignment horizontal="left" wrapText="1"/>
    </xf>
    <xf numFmtId="0" fontId="5" fillId="2" borderId="0" xfId="0" applyFont="1" applyFill="1"/>
    <xf numFmtId="0" fontId="6" fillId="2" borderId="0" xfId="0" applyFont="1" applyFill="1"/>
    <xf numFmtId="0" fontId="6" fillId="0" borderId="0" xfId="0" applyFont="1"/>
    <xf numFmtId="0" fontId="9" fillId="2" borderId="0" xfId="0" applyFont="1" applyFill="1" applyAlignment="1"/>
    <xf numFmtId="0" fontId="5" fillId="2" borderId="0" xfId="0" applyFont="1" applyFill="1" applyAlignment="1">
      <alignment horizontal="left"/>
    </xf>
    <xf numFmtId="0" fontId="11" fillId="0" borderId="0" xfId="0" applyFont="1"/>
    <xf numFmtId="0" fontId="12" fillId="0" borderId="0" xfId="0" applyFont="1" applyAlignment="1">
      <alignment horizontal="center" vertical="center"/>
    </xf>
    <xf numFmtId="0" fontId="12" fillId="0" borderId="0" xfId="0" applyFont="1" applyAlignment="1">
      <alignment horizontal="center"/>
    </xf>
    <xf numFmtId="0" fontId="12" fillId="0" borderId="0" xfId="0" applyFont="1"/>
    <xf numFmtId="0" fontId="12" fillId="0" borderId="0" xfId="0" applyFont="1" applyAlignment="1">
      <alignment horizontal="left"/>
    </xf>
    <xf numFmtId="0" fontId="11" fillId="2" borderId="0" xfId="0" applyFont="1" applyFill="1"/>
    <xf numFmtId="0" fontId="11" fillId="0" borderId="0" xfId="0" applyFont="1" applyAlignment="1">
      <alignment horizontal="center" vertical="center"/>
    </xf>
    <xf numFmtId="0" fontId="11" fillId="0" borderId="0" xfId="0" applyFont="1" applyAlignment="1">
      <alignment horizontal="center"/>
    </xf>
    <xf numFmtId="0" fontId="11" fillId="0" borderId="0" xfId="0" applyFont="1" applyAlignment="1">
      <alignment horizontal="left"/>
    </xf>
    <xf numFmtId="0" fontId="6" fillId="0" borderId="1" xfId="0" applyFont="1" applyBorder="1" applyAlignment="1">
      <alignment horizontal="center" vertical="center" wrapText="1"/>
    </xf>
    <xf numFmtId="0" fontId="8" fillId="0" borderId="1" xfId="0" applyFont="1" applyBorder="1" applyAlignment="1">
      <alignment horizontal="justify" vertical="center" wrapText="1"/>
    </xf>
    <xf numFmtId="0" fontId="6" fillId="0" borderId="1" xfId="0" applyFont="1" applyBorder="1" applyAlignment="1">
      <alignment horizontal="justify" vertical="center" wrapText="1"/>
    </xf>
    <xf numFmtId="0" fontId="10" fillId="0" borderId="1" xfId="1" applyFont="1" applyBorder="1" applyAlignment="1" applyProtection="1">
      <alignment horizontal="center" vertical="center" wrapText="1"/>
    </xf>
    <xf numFmtId="0" fontId="10" fillId="0" borderId="1" xfId="1" quotePrefix="1" applyFont="1" applyBorder="1" applyAlignment="1" applyProtection="1">
      <alignment horizontal="center" vertical="center" wrapText="1"/>
    </xf>
    <xf numFmtId="1" fontId="10" fillId="0" borderId="1" xfId="1" applyNumberFormat="1" applyFont="1" applyBorder="1" applyAlignment="1" applyProtection="1">
      <alignment horizontal="center" vertical="center" wrapText="1"/>
    </xf>
    <xf numFmtId="0" fontId="10" fillId="0" borderId="1" xfId="1" applyFont="1" applyBorder="1" applyAlignment="1" applyProtection="1">
      <alignment horizontal="center" vertical="center"/>
    </xf>
    <xf numFmtId="0" fontId="4" fillId="5" borderId="1" xfId="6" applyFont="1" applyFill="1" applyBorder="1" applyAlignment="1">
      <alignment horizontal="center" vertical="center" wrapText="1"/>
    </xf>
    <xf numFmtId="0" fontId="4" fillId="6" borderId="1" xfId="6" applyFont="1" applyFill="1" applyBorder="1" applyAlignment="1">
      <alignment horizontal="center" vertical="center" wrapText="1"/>
    </xf>
    <xf numFmtId="0" fontId="13" fillId="2" borderId="0" xfId="1" applyFont="1" applyFill="1" applyBorder="1" applyAlignment="1" applyProtection="1">
      <alignment horizontal="center"/>
    </xf>
    <xf numFmtId="0" fontId="15" fillId="2" borderId="0" xfId="0" applyFont="1" applyFill="1" applyAlignment="1">
      <alignment vertical="center" wrapText="1"/>
    </xf>
    <xf numFmtId="0" fontId="15" fillId="3" borderId="0" xfId="0" applyFont="1" applyFill="1" applyAlignment="1">
      <alignment vertical="center" wrapText="1"/>
    </xf>
    <xf numFmtId="0" fontId="6" fillId="3" borderId="0" xfId="0" applyFont="1" applyFill="1"/>
    <xf numFmtId="0" fontId="15" fillId="3" borderId="0" xfId="0" applyFont="1" applyFill="1"/>
    <xf numFmtId="0" fontId="10" fillId="3" borderId="0" xfId="1" applyFont="1" applyFill="1" applyBorder="1" applyAlignment="1" applyProtection="1">
      <alignment horizontal="center"/>
    </xf>
    <xf numFmtId="0" fontId="16" fillId="2" borderId="0" xfId="0" applyFont="1" applyFill="1" applyAlignment="1">
      <alignment vertical="center" wrapText="1"/>
    </xf>
    <xf numFmtId="0" fontId="17" fillId="0" borderId="0" xfId="1" applyFont="1" applyFill="1" applyBorder="1" applyAlignment="1" applyProtection="1">
      <alignment horizontal="center" vertical="center" wrapText="1"/>
    </xf>
    <xf numFmtId="0" fontId="16" fillId="3" borderId="0" xfId="0" applyFont="1" applyFill="1" applyAlignment="1">
      <alignment vertical="center" wrapText="1"/>
    </xf>
    <xf numFmtId="0" fontId="18" fillId="2" borderId="0" xfId="0" applyFont="1" applyFill="1" applyAlignment="1">
      <alignment horizontal="right" vertical="center"/>
    </xf>
    <xf numFmtId="14" fontId="18" fillId="2" borderId="0" xfId="0" applyNumberFormat="1" applyFont="1" applyFill="1" applyAlignment="1">
      <alignment horizontal="left" vertical="center"/>
    </xf>
    <xf numFmtId="0" fontId="19" fillId="2" borderId="0" xfId="0" applyFont="1" applyFill="1" applyAlignment="1">
      <alignment horizontal="center"/>
    </xf>
    <xf numFmtId="0" fontId="5" fillId="0" borderId="0" xfId="0" applyFont="1" applyAlignment="1"/>
    <xf numFmtId="0" fontId="6" fillId="0" borderId="1" xfId="0" applyFont="1" applyBorder="1" applyAlignment="1">
      <alignment horizontal="left" vertical="center" wrapText="1"/>
    </xf>
    <xf numFmtId="0" fontId="21" fillId="0" borderId="1" xfId="1" applyFont="1" applyBorder="1" applyAlignment="1" applyProtection="1">
      <alignment horizontal="center" vertical="center" wrapText="1"/>
    </xf>
    <xf numFmtId="0" fontId="5" fillId="0" borderId="1" xfId="1" applyFont="1" applyBorder="1" applyAlignment="1" applyProtection="1">
      <alignment horizontal="center" vertical="center" wrapText="1"/>
    </xf>
    <xf numFmtId="0" fontId="11" fillId="0" borderId="1" xfId="0" applyFont="1" applyBorder="1"/>
    <xf numFmtId="0" fontId="12" fillId="0" borderId="1" xfId="0" applyFont="1" applyBorder="1" applyAlignment="1">
      <alignment horizontal="center" vertical="center"/>
    </xf>
    <xf numFmtId="0" fontId="12" fillId="0" borderId="1" xfId="0" applyFont="1" applyBorder="1" applyAlignment="1">
      <alignment horizontal="center"/>
    </xf>
    <xf numFmtId="0" fontId="12" fillId="0" borderId="1" xfId="0" applyFont="1" applyBorder="1"/>
    <xf numFmtId="0" fontId="12" fillId="0" borderId="1" xfId="0" applyFont="1" applyBorder="1" applyAlignment="1">
      <alignment horizontal="left"/>
    </xf>
    <xf numFmtId="0" fontId="11" fillId="2" borderId="1" xfId="0" applyFont="1" applyFill="1" applyBorder="1"/>
    <xf numFmtId="0" fontId="11" fillId="0" borderId="1" xfId="0" applyFont="1" applyBorder="1" applyAlignment="1">
      <alignment horizontal="center"/>
    </xf>
    <xf numFmtId="0" fontId="11" fillId="7" borderId="1" xfId="0" applyFont="1" applyFill="1" applyBorder="1" applyAlignment="1">
      <alignment horizontal="center"/>
    </xf>
    <xf numFmtId="0" fontId="4" fillId="2" borderId="0" xfId="0" applyFont="1" applyFill="1" applyAlignment="1">
      <alignment horizontal="left" vertical="center" wrapText="1"/>
    </xf>
    <xf numFmtId="0" fontId="4" fillId="2" borderId="0" xfId="0" applyFont="1" applyFill="1" applyAlignment="1">
      <alignment horizontal="left" vertical="center"/>
    </xf>
    <xf numFmtId="0" fontId="5" fillId="0" borderId="1" xfId="0" applyFont="1" applyBorder="1" applyAlignment="1">
      <alignment horizontal="center"/>
    </xf>
    <xf numFmtId="0" fontId="6" fillId="2" borderId="0" xfId="0" applyFont="1" applyFill="1" applyAlignment="1">
      <alignment horizontal="left" vertical="center" wrapText="1"/>
    </xf>
    <xf numFmtId="0" fontId="20" fillId="6" borderId="2" xfId="1" applyFont="1" applyFill="1" applyBorder="1" applyAlignment="1" applyProtection="1">
      <alignment horizontal="center" vertical="center" wrapText="1"/>
    </xf>
    <xf numFmtId="0" fontId="20" fillId="6" borderId="3" xfId="1" applyFont="1" applyFill="1" applyBorder="1" applyAlignment="1" applyProtection="1">
      <alignment horizontal="center" vertical="center" wrapText="1"/>
    </xf>
    <xf numFmtId="0" fontId="14" fillId="4" borderId="0" xfId="1" applyFont="1" applyFill="1" applyAlignment="1" applyProtection="1">
      <alignment horizontal="center" vertical="center" wrapText="1"/>
    </xf>
    <xf numFmtId="0" fontId="4" fillId="4" borderId="1" xfId="6" applyFont="1" applyFill="1" applyBorder="1" applyAlignment="1">
      <alignment horizontal="center" vertical="center" wrapText="1"/>
    </xf>
    <xf numFmtId="164" fontId="5" fillId="0" borderId="1" xfId="6" applyNumberFormat="1" applyFont="1" applyBorder="1" applyAlignment="1">
      <alignment horizontal="center" vertical="center" wrapText="1"/>
    </xf>
    <xf numFmtId="0" fontId="5" fillId="0" borderId="1" xfId="6" applyFont="1" applyBorder="1" applyAlignment="1">
      <alignment horizontal="center" vertical="center" wrapText="1"/>
    </xf>
    <xf numFmtId="0" fontId="7" fillId="0" borderId="1" xfId="6" applyFont="1" applyBorder="1" applyAlignment="1">
      <alignment horizontal="center" vertical="center" wrapText="1"/>
    </xf>
    <xf numFmtId="0" fontId="4" fillId="5" borderId="1" xfId="6" applyFont="1" applyFill="1" applyBorder="1" applyAlignment="1">
      <alignment horizontal="center" vertical="center" wrapText="1"/>
    </xf>
    <xf numFmtId="0" fontId="5" fillId="5" borderId="1" xfId="6" applyFont="1" applyFill="1" applyBorder="1" applyAlignment="1">
      <alignment horizontal="center" vertical="center" wrapText="1"/>
    </xf>
  </cellXfs>
  <cellStyles count="7">
    <cellStyle name="Hipervínculo" xfId="1" builtinId="8"/>
    <cellStyle name="Normal" xfId="0" builtinId="0"/>
    <cellStyle name="Normal 2" xfId="2"/>
    <cellStyle name="Normal 2 2" xfId="3"/>
    <cellStyle name="Normal 3" xfId="4"/>
    <cellStyle name="Normal 4" xfId="5"/>
    <cellStyle name="Normal 6"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hyperlink" Target="#'MATRIZ LEGAL CAUDALES DE COL.'!A1"/></Relationships>
</file>

<file path=xl/drawings/drawing1.xml><?xml version="1.0" encoding="utf-8"?>
<xdr:wsDr xmlns:xdr="http://schemas.openxmlformats.org/drawingml/2006/spreadsheetDrawing" xmlns:a="http://schemas.openxmlformats.org/drawingml/2006/main">
  <xdr:twoCellAnchor>
    <xdr:from>
      <xdr:col>1</xdr:col>
      <xdr:colOff>0</xdr:colOff>
      <xdr:row>0</xdr:row>
      <xdr:rowOff>158749</xdr:rowOff>
    </xdr:from>
    <xdr:to>
      <xdr:col>5</xdr:col>
      <xdr:colOff>0</xdr:colOff>
      <xdr:row>3</xdr:row>
      <xdr:rowOff>57171</xdr:rowOff>
    </xdr:to>
    <xdr:sp macro="" textlink="">
      <xdr:nvSpPr>
        <xdr:cNvPr id="3" name="2 CuadroTexto">
          <a:hlinkClick xmlns:r="http://schemas.openxmlformats.org/officeDocument/2006/relationships" r:id="rId1"/>
          <a:extLst>
            <a:ext uri="{FF2B5EF4-FFF2-40B4-BE49-F238E27FC236}">
              <a16:creationId xmlns:a16="http://schemas.microsoft.com/office/drawing/2014/main" xmlns="" id="{21C4AEF1-0487-4C60-9579-F6FAAE88E67A}"/>
            </a:ext>
          </a:extLst>
        </xdr:cNvPr>
        <xdr:cNvSpPr txBox="1"/>
      </xdr:nvSpPr>
      <xdr:spPr>
        <a:xfrm>
          <a:off x="1182018" y="158749"/>
          <a:ext cx="5508434" cy="483693"/>
        </a:xfrm>
        <a:prstGeom prst="rect">
          <a:avLst/>
        </a:prstGeom>
        <a:solidFill>
          <a:schemeClr val="accent6">
            <a:lumMod val="75000"/>
          </a:schemeClr>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2400" b="1">
              <a:solidFill>
                <a:schemeClr val="bg1"/>
              </a:solidFill>
            </a:rPr>
            <a:t>MATRIZ LEGAL DE RIESGOS CAUDALES</a:t>
          </a:r>
          <a:r>
            <a:rPr lang="es-CO" sz="2400" b="1" baseline="0">
              <a:solidFill>
                <a:schemeClr val="bg1"/>
              </a:solidFill>
            </a:rPr>
            <a:t> DE COLOMBIA SAS ESP</a:t>
          </a:r>
          <a:endParaRPr lang="es-CO" sz="2400" b="1">
            <a:solidFill>
              <a:schemeClr val="bg1"/>
            </a:solidFill>
          </a:endParaRP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s://www.minambiente.gov.co/wp-content/uploads/2021/10/Politica_RAEE.pdf" TargetMode="External"/><Relationship Id="rId21" Type="http://schemas.openxmlformats.org/officeDocument/2006/relationships/hyperlink" Target="https://www.funcionpublica.gov.co/eva/gestornormativo/norma.php?i=2629" TargetMode="External"/><Relationship Id="rId42" Type="http://schemas.openxmlformats.org/officeDocument/2006/relationships/hyperlink" Target="https://www.alcaldiabogota.gov.co/sisjur/normas/Norma1.jsp?i=87955" TargetMode="External"/><Relationship Id="rId63" Type="http://schemas.openxmlformats.org/officeDocument/2006/relationships/hyperlink" Target="https://www.funcionpublica.gov.co/eva/gestornormativo/norma.php?i=65334" TargetMode="External"/><Relationship Id="rId84" Type="http://schemas.openxmlformats.org/officeDocument/2006/relationships/hyperlink" Target="https://www.funcionpublica.gov.co/eva/gestornormativo/norma.php?i=80538" TargetMode="External"/><Relationship Id="rId138" Type="http://schemas.openxmlformats.org/officeDocument/2006/relationships/hyperlink" Target="https://www.funcionpublica.gov.co/eva/gestornormativo/norma.php?i=110676" TargetMode="External"/><Relationship Id="rId159" Type="http://schemas.openxmlformats.org/officeDocument/2006/relationships/hyperlink" Target="https://www.minsalud.gov.co/sites/rid/Lists/BibliotecaDigital/RIDE/DE/DIJ/resolucion-686-de-2020.pdf" TargetMode="External"/><Relationship Id="rId170" Type="http://schemas.openxmlformats.org/officeDocument/2006/relationships/hyperlink" Target="https://www.mintrabajo.gov.co/documents/20147/45087/Resolucion-1248.pdf" TargetMode="External"/><Relationship Id="rId191" Type="http://schemas.openxmlformats.org/officeDocument/2006/relationships/hyperlink" Target="https://www.funcionpublica.gov.co/eva/gestornormativo/norma.php?i=174626" TargetMode="External"/><Relationship Id="rId205" Type="http://schemas.openxmlformats.org/officeDocument/2006/relationships/hyperlink" Target="https://www.minvivienda.gov.co/sites/default/files/normativa/0115%20-%202018.pdf" TargetMode="External"/><Relationship Id="rId226" Type="http://schemas.openxmlformats.org/officeDocument/2006/relationships/hyperlink" Target="https://www.mintrabajo.gov.co/normatividad/circulares-generales" TargetMode="External"/><Relationship Id="rId107" Type="http://schemas.openxmlformats.org/officeDocument/2006/relationships/hyperlink" Target="https://www.dmsjuridica.com/buscador_20179478954/legislacion/leyes/2020/11/24/ley-1149-de-2007/?hilite=Ley+2479+2025&amp;print=print" TargetMode="External"/><Relationship Id="rId11" Type="http://schemas.openxmlformats.org/officeDocument/2006/relationships/hyperlink" Target="https://www.funcionpublica.gov.co/eva/gestornormativo/norma.php?i=18843" TargetMode="External"/><Relationship Id="rId32" Type="http://schemas.openxmlformats.org/officeDocument/2006/relationships/hyperlink" Target="https://www.alcaldiabogota.gov.co/sisjur/normas/Norma1.jsp?i=5412" TargetMode="External"/><Relationship Id="rId53" Type="http://schemas.openxmlformats.org/officeDocument/2006/relationships/hyperlink" Target="https://www.funcionpublica.gov.co/eva/gestornormativo/norma.php?i=1177" TargetMode="External"/><Relationship Id="rId74" Type="http://schemas.openxmlformats.org/officeDocument/2006/relationships/hyperlink" Target="https://www.alcaldiabogota.gov.co/sisjur/normas/Norma1.jsp?i=56376" TargetMode="External"/><Relationship Id="rId128" Type="http://schemas.openxmlformats.org/officeDocument/2006/relationships/hyperlink" Target="https://www.funcionpublica.gov.co/eva/gestornormativo/norma.php?i=110674" TargetMode="External"/><Relationship Id="rId149" Type="http://schemas.openxmlformats.org/officeDocument/2006/relationships/hyperlink" Target="https://www.mintrabajo.gov.co/documents/20147/60876961/Circular+0034+de+2020.PDF/d8b09a3a-6a97-4951-0e75-3fc94e021c65?t=1587683012581" TargetMode="External"/><Relationship Id="rId5" Type="http://schemas.openxmlformats.org/officeDocument/2006/relationships/hyperlink" Target="https://www.funcionpublica.gov.co/eva/gestornormativo/norma.php?i=199983" TargetMode="External"/><Relationship Id="rId95" Type="http://schemas.openxmlformats.org/officeDocument/2006/relationships/hyperlink" Target="https://www.minambiente.gov.co/wp-content/uploads/2021/10/Resolucion-1512-de-2010.pdf" TargetMode="External"/><Relationship Id="rId160" Type="http://schemas.openxmlformats.org/officeDocument/2006/relationships/hyperlink" Target="https://ccs.org.co/wp-content/uploads/2020/02/Resolucion-0491del-2020-REGLAMENTO-TRABAJO-SDEGURO-EN-ESPACIOS-CONFINADOS.pdf" TargetMode="External"/><Relationship Id="rId181" Type="http://schemas.openxmlformats.org/officeDocument/2006/relationships/hyperlink" Target="https://www.funcionpublica.gov.co/eva/gestornormativo/norma.php?i=159706" TargetMode="External"/><Relationship Id="rId216" Type="http://schemas.openxmlformats.org/officeDocument/2006/relationships/hyperlink" Target="https://www.minambiente.gov.co/wp-content/uploads/2024/07/LEY-2232-DE-07-DE-JULIO-DE-2022.pdf" TargetMode="External"/><Relationship Id="rId237" Type="http://schemas.openxmlformats.org/officeDocument/2006/relationships/hyperlink" Target="https://www.funcionpublica.gov.co/eva/gestornormativo/norma.php?i=304" TargetMode="External"/><Relationship Id="rId22" Type="http://schemas.openxmlformats.org/officeDocument/2006/relationships/hyperlink" Target="https://www.funcionpublica.gov.co/eva/gestornormativo/norma.php?i=3360" TargetMode="External"/><Relationship Id="rId43" Type="http://schemas.openxmlformats.org/officeDocument/2006/relationships/hyperlink" Target="https://www.alcaldiabogota.gov.co/sisjur/normas/Norma1.jsp?i=48587" TargetMode="External"/><Relationship Id="rId64" Type="http://schemas.openxmlformats.org/officeDocument/2006/relationships/hyperlink" Target="https://www.funcionpublica.gov.co/eva/gestornormativo/norma.php?i=41102" TargetMode="External"/><Relationship Id="rId118" Type="http://schemas.openxmlformats.org/officeDocument/2006/relationships/hyperlink" Target="https://www.funcionpublica.gov.co/eva/gestornormativo/norma.php?i=53825" TargetMode="External"/><Relationship Id="rId139" Type="http://schemas.openxmlformats.org/officeDocument/2006/relationships/hyperlink" Target="https://www.funcionpublica.gov.co/eva/gestornormativo/norma.php?i=110938" TargetMode="External"/><Relationship Id="rId85" Type="http://schemas.openxmlformats.org/officeDocument/2006/relationships/hyperlink" Target="https://www.funcionpublica.gov.co/eva/gestornormativo/norma.php?i=80538" TargetMode="External"/><Relationship Id="rId150" Type="http://schemas.openxmlformats.org/officeDocument/2006/relationships/hyperlink" Target="https://www.mintrabajo.gov.co/documents/20147/60876961/CIRCULAR-0035-2020.pdf/9f0263a5-8f6a-f179-4ed9-e9d23bfede00?t=15" TargetMode="External"/><Relationship Id="rId171" Type="http://schemas.openxmlformats.org/officeDocument/2006/relationships/hyperlink" Target="https://www.funcionpublica.gov.co/eva/gestornormativo/norma.php?i=159688" TargetMode="External"/><Relationship Id="rId192" Type="http://schemas.openxmlformats.org/officeDocument/2006/relationships/hyperlink" Target="https://normas.cra.gov.co/gestor/docs/resolucion_cra_0939_2021.htm" TargetMode="External"/><Relationship Id="rId206" Type="http://schemas.openxmlformats.org/officeDocument/2006/relationships/hyperlink" Target="https://minvivienda.gov.co/sites/default/files/normativa/0650%20-%202017.pdf" TargetMode="External"/><Relationship Id="rId227" Type="http://schemas.openxmlformats.org/officeDocument/2006/relationships/hyperlink" Target="http://www.secretariasenado.gov.co/senado/basedoc/codigo_sustantivo_trabajo_pr006.html" TargetMode="External"/><Relationship Id="rId201" Type="http://schemas.openxmlformats.org/officeDocument/2006/relationships/hyperlink" Target="https://www.funcionpublica.gov.co/eva/gestornormativo/norma.php?i=177586" TargetMode="External"/><Relationship Id="rId222" Type="http://schemas.openxmlformats.org/officeDocument/2006/relationships/hyperlink" Target="https://www.alcaldiabogota.gov.co/sisjur/normas/Norma1.jsp?i=181933" TargetMode="External"/><Relationship Id="rId243" Type="http://schemas.openxmlformats.org/officeDocument/2006/relationships/hyperlink" Target="https://www.apccolombia.gov.co/sites/default/files/2022-03/Resolucion%204272-2021%20Reglamenta%20Trabajo%20en%20Alturas%20%281%29.pdf" TargetMode="External"/><Relationship Id="rId12" Type="http://schemas.openxmlformats.org/officeDocument/2006/relationships/hyperlink" Target="https://www.funcionpublica.gov.co/eva/gestornormativo/norma.php?i=281" TargetMode="External"/><Relationship Id="rId17" Type="http://schemas.openxmlformats.org/officeDocument/2006/relationships/hyperlink" Target="https://www.funcionpublica.gov.co/eva/gestornormativo/norma.php?i=17004" TargetMode="External"/><Relationship Id="rId33" Type="http://schemas.openxmlformats.org/officeDocument/2006/relationships/hyperlink" Target="https://www.alcaldiabogota.gov.co/sisjur/normas/Norma1.jsp?i=87427" TargetMode="External"/><Relationship Id="rId38" Type="http://schemas.openxmlformats.org/officeDocument/2006/relationships/hyperlink" Target="https://www.alcaldiabogota.gov.co/sisjur/normas/Norma1.jsp?i=53497" TargetMode="External"/><Relationship Id="rId59" Type="http://schemas.openxmlformats.org/officeDocument/2006/relationships/hyperlink" Target="https://www.funcionpublica.gov.co/eva/gestornormativo/norma.php?i=43292" TargetMode="External"/><Relationship Id="rId103" Type="http://schemas.openxmlformats.org/officeDocument/2006/relationships/hyperlink" Target="https://www.funcionpublica.gov.co/eva/gestornormativo/norma.php?i=62866" TargetMode="External"/><Relationship Id="rId108" Type="http://schemas.openxmlformats.org/officeDocument/2006/relationships/hyperlink" Target="https://www.funcionpublica.gov.co/eva/gestornormativo/norma.php?i=9600" TargetMode="External"/><Relationship Id="rId124" Type="http://schemas.openxmlformats.org/officeDocument/2006/relationships/hyperlink" Target="https://www.alcaldiabogota.gov.co/sisjur/normas/Norma1.jsp?i=125424" TargetMode="External"/><Relationship Id="rId129" Type="http://schemas.openxmlformats.org/officeDocument/2006/relationships/hyperlink" Target="https://www.funcionpublica.gov.co/eva/gestornormativo/norma.php?i=110938" TargetMode="External"/><Relationship Id="rId54" Type="http://schemas.openxmlformats.org/officeDocument/2006/relationships/hyperlink" Target="https://www.funcionpublica.gov.co/eva/gestornormativo/norma.php?i=297" TargetMode="External"/><Relationship Id="rId70" Type="http://schemas.openxmlformats.org/officeDocument/2006/relationships/hyperlink" Target="https://enlegislacion.com/files/et_bogota.pdf" TargetMode="External"/><Relationship Id="rId75" Type="http://schemas.openxmlformats.org/officeDocument/2006/relationships/hyperlink" Target="https://www.funcionpublica.gov.co/eva/gestornormativo/norma.php?i=49981" TargetMode="External"/><Relationship Id="rId91" Type="http://schemas.openxmlformats.org/officeDocument/2006/relationships/hyperlink" Target="https://www.alcaldiabogota.gov.co/sisjur/normas/Norma1.jsp?i=59277" TargetMode="External"/><Relationship Id="rId96" Type="http://schemas.openxmlformats.org/officeDocument/2006/relationships/hyperlink" Target="https://normas.cra.gov.co/gestor/docs/resolucion_minminas_182544_2010.htm" TargetMode="External"/><Relationship Id="rId140" Type="http://schemas.openxmlformats.org/officeDocument/2006/relationships/hyperlink" Target="https://www.funcionpublica.gov.co/eva/gestornormativo/norma.php?i=111096" TargetMode="External"/><Relationship Id="rId145" Type="http://schemas.openxmlformats.org/officeDocument/2006/relationships/hyperlink" Target="http://minsalud.gov.co/rid/circular-conjunta-001-abril-2020.pdf" TargetMode="External"/><Relationship Id="rId161" Type="http://schemas.openxmlformats.org/officeDocument/2006/relationships/hyperlink" Target="https://www.funcionpublica.gov.co/eva/gestornormativo/norma.php?i=127341" TargetMode="External"/><Relationship Id="rId166" Type="http://schemas.openxmlformats.org/officeDocument/2006/relationships/hyperlink" Target="https://www.funcionpublica.gov.co/eva/gestornormativo/norma.php?i=82917" TargetMode="External"/><Relationship Id="rId182" Type="http://schemas.openxmlformats.org/officeDocument/2006/relationships/hyperlink" Target="https://www.funcionpublica.gov.co/eva/gestornormativo/norma.php?i=18718" TargetMode="External"/><Relationship Id="rId187" Type="http://schemas.openxmlformats.org/officeDocument/2006/relationships/hyperlink" Target="https://www.funcionpublica.gov.co/eva/gestornormativo/norma.php?i=167967" TargetMode="External"/><Relationship Id="rId217" Type="http://schemas.openxmlformats.org/officeDocument/2006/relationships/hyperlink" Target="https://normas.cra.gov.co/gestor/docs/resolucion_cra_0039_2024.htm" TargetMode="External"/><Relationship Id="rId1" Type="http://schemas.openxmlformats.org/officeDocument/2006/relationships/hyperlink" Target="https://sidn.ramajudicial.gov.co/SIDN/NORMATIVA/TEXTOS_COMPLETOS/1_CONSTITUCION_POLITICA/Constituci%C3%B3n_2024.pdf" TargetMode="External"/><Relationship Id="rId6" Type="http://schemas.openxmlformats.org/officeDocument/2006/relationships/hyperlink" Target="https://www.funcionpublica.gov.co/eva/gestornormativo/norma.php?i=4827" TargetMode="External"/><Relationship Id="rId212" Type="http://schemas.openxmlformats.org/officeDocument/2006/relationships/hyperlink" Target="https://www.superservicios.gov.co/system/files/2022-11/Resolucion-20221000669505-Contribuci%C3%B3n-Especial-2022.pdf" TargetMode="External"/><Relationship Id="rId233" Type="http://schemas.openxmlformats.org/officeDocument/2006/relationships/hyperlink" Target="https://www.funcionpublica.gov.co/eva/gestornormativo/norma.php?i=1357" TargetMode="External"/><Relationship Id="rId238" Type="http://schemas.openxmlformats.org/officeDocument/2006/relationships/hyperlink" Target="https://www.alcaldiabogota.gov.co/sisjur/normas/Norma1.jsp?i=39535" TargetMode="External"/><Relationship Id="rId23" Type="http://schemas.openxmlformats.org/officeDocument/2006/relationships/hyperlink" Target="https://www.funcionpublica.gov.co/eva/gestornormativo/norma.php?i=8803" TargetMode="External"/><Relationship Id="rId28" Type="http://schemas.openxmlformats.org/officeDocument/2006/relationships/hyperlink" Target="https://www.funcionpublica.gov.co/eva/gestornormativo/norma.php?i=72173" TargetMode="External"/><Relationship Id="rId49" Type="http://schemas.openxmlformats.org/officeDocument/2006/relationships/hyperlink" Target="https://www.funcionpublica.gov.co/eva/gestornormativo/norma.php?i=62875" TargetMode="External"/><Relationship Id="rId114" Type="http://schemas.openxmlformats.org/officeDocument/2006/relationships/hyperlink" Target="https://www.minambiente.gov.co/wp-content/uploads/2021/08/resolucion-1407-de-2018.pdf" TargetMode="External"/><Relationship Id="rId119" Type="http://schemas.openxmlformats.org/officeDocument/2006/relationships/hyperlink" Target="https://www.minambiente.gov.co/wp-content/uploads/2021/10/Resolucion-0668-2016.pdf" TargetMode="External"/><Relationship Id="rId44" Type="http://schemas.openxmlformats.org/officeDocument/2006/relationships/hyperlink" Target="https://www.alcaldiabogota.gov.co/sisjur/normas/Norma1.jsp?i=78309" TargetMode="External"/><Relationship Id="rId60" Type="http://schemas.openxmlformats.org/officeDocument/2006/relationships/hyperlink" Target="https://www.funcionpublica.gov.co/eva/gestornormativo/norma.php?i=48425" TargetMode="External"/><Relationship Id="rId65" Type="http://schemas.openxmlformats.org/officeDocument/2006/relationships/hyperlink" Target="https://www.funcionpublica.gov.co/eva/gestornormativo/norma.php?i=77216" TargetMode="External"/><Relationship Id="rId81" Type="http://schemas.openxmlformats.org/officeDocument/2006/relationships/hyperlink" Target="https://www.funcionpublica.gov.co/eva/gestornormativo/norma.php?i=36879" TargetMode="External"/><Relationship Id="rId86" Type="http://schemas.openxmlformats.org/officeDocument/2006/relationships/hyperlink" Target="https://www.funcionpublica.gov.co/eva/gestornormativo/norma.php?i=1551" TargetMode="External"/><Relationship Id="rId130" Type="http://schemas.openxmlformats.org/officeDocument/2006/relationships/hyperlink" Target="https://www.funcionpublica.gov.co/eva/gestornormativo/norma.php?i=119958" TargetMode="External"/><Relationship Id="rId135" Type="http://schemas.openxmlformats.org/officeDocument/2006/relationships/hyperlink" Target="https://www.funcionpublica.gov.co/eva/gestornormativo/norma.php?i=127560" TargetMode="External"/><Relationship Id="rId151" Type="http://schemas.openxmlformats.org/officeDocument/2006/relationships/hyperlink" Target="https://www.funcionpublica.gov.co/eva/gestornormativo/norma.php?i=119938" TargetMode="External"/><Relationship Id="rId156" Type="http://schemas.openxmlformats.org/officeDocument/2006/relationships/hyperlink" Target="https://www.alcaldiabogota.gov.co/sisjur/normas/Norma1.jsp?i=92765" TargetMode="External"/><Relationship Id="rId177" Type="http://schemas.openxmlformats.org/officeDocument/2006/relationships/hyperlink" Target="https://www.minvivienda.gov.co/sites/default/files/documentos/0844-2018.pdf" TargetMode="External"/><Relationship Id="rId198" Type="http://schemas.openxmlformats.org/officeDocument/2006/relationships/hyperlink" Target="https://www.funcionpublica.gov.co/eva/gestornormativo/norma.php?i=170902" TargetMode="External"/><Relationship Id="rId172" Type="http://schemas.openxmlformats.org/officeDocument/2006/relationships/hyperlink" Target="https://www.funcionpublica.gov.co/eva/gestornormativo/norma.php?i=93970" TargetMode="External"/><Relationship Id="rId193" Type="http://schemas.openxmlformats.org/officeDocument/2006/relationships/hyperlink" Target="https://normas.cra.gov.co/gestor/docs/resolucion_cra_0943_2021.htm" TargetMode="External"/><Relationship Id="rId202" Type="http://schemas.openxmlformats.org/officeDocument/2006/relationships/hyperlink" Target="https://www.funcionpublica.gov.co/eva/gestornormativo/norma.php?i=84899" TargetMode="External"/><Relationship Id="rId207" Type="http://schemas.openxmlformats.org/officeDocument/2006/relationships/hyperlink" Target="https://www.alcaldiabogota.gov.co/sisjur/normas/Norma1.jsp?i=129985" TargetMode="External"/><Relationship Id="rId223" Type="http://schemas.openxmlformats.org/officeDocument/2006/relationships/hyperlink" Target="https://www.alcaldiabogota.gov.co/sisjur/normas/Norma1.jsp?i=139141" TargetMode="External"/><Relationship Id="rId228" Type="http://schemas.openxmlformats.org/officeDocument/2006/relationships/hyperlink" Target="http://www.secretariasenado.gov.co/senado/basedoc/codigo_sustantivo_trabajo_pr007.html" TargetMode="External"/><Relationship Id="rId244" Type="http://schemas.openxmlformats.org/officeDocument/2006/relationships/printerSettings" Target="../printerSettings/printerSettings1.bin"/><Relationship Id="rId13" Type="http://schemas.openxmlformats.org/officeDocument/2006/relationships/hyperlink" Target="https://www.funcionpublica.gov.co/eva/gestornormativo/norma.php?i=281" TargetMode="External"/><Relationship Id="rId18" Type="http://schemas.openxmlformats.org/officeDocument/2006/relationships/hyperlink" Target="https://www.funcionpublica.gov.co/eva/gestornormativo/norma.php?i=39430" TargetMode="External"/><Relationship Id="rId39" Type="http://schemas.openxmlformats.org/officeDocument/2006/relationships/hyperlink" Target="https://www.alcaldiabogota.gov.co/sisjur/normas/Norma1.jsp?i=25815" TargetMode="External"/><Relationship Id="rId109" Type="http://schemas.openxmlformats.org/officeDocument/2006/relationships/hyperlink" Target="https://www.funcionpublica.gov.co/eva/gestornormativo/norma.php?i=6922" TargetMode="External"/><Relationship Id="rId34" Type="http://schemas.openxmlformats.org/officeDocument/2006/relationships/hyperlink" Target="https://www.alcaldiabogota.gov.co/sisjur/normas/Norma1.jsp?i=91447" TargetMode="External"/><Relationship Id="rId50" Type="http://schemas.openxmlformats.org/officeDocument/2006/relationships/hyperlink" Target="https://www.alcaldiabogota.gov.co/sisjur/normas/Norma1.jsp?i=87306" TargetMode="External"/><Relationship Id="rId55" Type="http://schemas.openxmlformats.org/officeDocument/2006/relationships/hyperlink" Target="https://www.funcionpublica.gov.co/eva/gestornormativo/norma.php?i=2752" TargetMode="External"/><Relationship Id="rId76" Type="http://schemas.openxmlformats.org/officeDocument/2006/relationships/hyperlink" Target="https://www.funcionpublica.gov.co/eva/gestornormativo/norma.php?i=53646" TargetMode="External"/><Relationship Id="rId97" Type="http://schemas.openxmlformats.org/officeDocument/2006/relationships/hyperlink" Target="https://www.alcaldiabogota.gov.co/sisjur/normas/Norma1.jsp?i=51000" TargetMode="External"/><Relationship Id="rId104" Type="http://schemas.openxmlformats.org/officeDocument/2006/relationships/hyperlink" Target="https://www.funcionpublica.gov.co/eva/gestornormativo/norma.php?i=45322" TargetMode="External"/><Relationship Id="rId120" Type="http://schemas.openxmlformats.org/officeDocument/2006/relationships/hyperlink" Target="https://www.minambiente.gov.co/wp-content/uploads/2021/08/resolucion-2184-de-2019.pdf" TargetMode="External"/><Relationship Id="rId125" Type="http://schemas.openxmlformats.org/officeDocument/2006/relationships/hyperlink" Target="https://www.mintrabajo.gov.co/documents/20147/0/0022.PDF/a44423aa-94d3-03eb-8706-1553868ec009?t=158465" TargetMode="External"/><Relationship Id="rId141" Type="http://schemas.openxmlformats.org/officeDocument/2006/relationships/hyperlink" Target="https://www.funcionpublica.gov.co/eva/gestornormativo/norma.php?i=111378" TargetMode="External"/><Relationship Id="rId146" Type="http://schemas.openxmlformats.org/officeDocument/2006/relationships/hyperlink" Target="https://www.alcaldiabogota.gov.co/sisjur/normas/Norma1.jsp?i=92688" TargetMode="External"/><Relationship Id="rId167" Type="http://schemas.openxmlformats.org/officeDocument/2006/relationships/hyperlink" Target="https://www.funcionpublica.gov.co/eva/gestornormativo/norma.php?i=162970" TargetMode="External"/><Relationship Id="rId188" Type="http://schemas.openxmlformats.org/officeDocument/2006/relationships/hyperlink" Target="https://www.funcionpublica.gov.co/eva/gestornormativo/norma.php?i=167966" TargetMode="External"/><Relationship Id="rId7" Type="http://schemas.openxmlformats.org/officeDocument/2006/relationships/hyperlink" Target="https://www.funcionpublica.gov.co/eva/gestornormativo/norma.php?i=43212" TargetMode="External"/><Relationship Id="rId71" Type="http://schemas.openxmlformats.org/officeDocument/2006/relationships/hyperlink" Target="https://mosqueracundinamarca.micolombiadigital.gov.co/sites/mosqueracundinamarca/content/files/000165/8249_acuerdo-32-de-2016-estatuto-de-renta-1.pdf" TargetMode="External"/><Relationship Id="rId92" Type="http://schemas.openxmlformats.org/officeDocument/2006/relationships/hyperlink" Target="https://www.alcaldiabogota.gov.co/sisjur/normas/Norma1.jsp?i=18301" TargetMode="External"/><Relationship Id="rId162" Type="http://schemas.openxmlformats.org/officeDocument/2006/relationships/hyperlink" Target="https://www.icbf.gov.co/cargues/avance/compilacion/docs/decreto_0434_2020.htm" TargetMode="External"/><Relationship Id="rId183" Type="http://schemas.openxmlformats.org/officeDocument/2006/relationships/hyperlink" Target="https://www.funcionpublica.gov.co/eva/gestornormativo/norma.php?i=78153" TargetMode="External"/><Relationship Id="rId213" Type="http://schemas.openxmlformats.org/officeDocument/2006/relationships/hyperlink" Target="https://www.funcionpublica.gov.co/eva/gestornormativo/norma.php?i=186926" TargetMode="External"/><Relationship Id="rId218" Type="http://schemas.openxmlformats.org/officeDocument/2006/relationships/hyperlink" Target="https://www.cra.gov.co/sites/default/files/2024-12/Resolucion%20CRA%201005%20de%202024.pdf" TargetMode="External"/><Relationship Id="rId234" Type="http://schemas.openxmlformats.org/officeDocument/2006/relationships/hyperlink" Target="https://www.funcionpublica.gov.co/eva/gestornormativo/norma.php?i=1175" TargetMode="External"/><Relationship Id="rId239" Type="http://schemas.openxmlformats.org/officeDocument/2006/relationships/hyperlink" Target="https://www.alcaldiabogota.gov.co/sisjur/normas/Norma1.jsp?i=178947" TargetMode="External"/><Relationship Id="rId2" Type="http://schemas.openxmlformats.org/officeDocument/2006/relationships/hyperlink" Target="https://www.alcaldiabogota.gov.co/sisjur/normas/Norma1.jsp?i=1301" TargetMode="External"/><Relationship Id="rId29" Type="http://schemas.openxmlformats.org/officeDocument/2006/relationships/hyperlink" Target="https://www.alcaldiabogota.gov.co/sisjur/normas/Norma1.jsp?i=53565" TargetMode="External"/><Relationship Id="rId24" Type="http://schemas.openxmlformats.org/officeDocument/2006/relationships/hyperlink" Target="https://www.funcionpublica.gov.co/eva/gestornormativo/norma.php?i=8802" TargetMode="External"/><Relationship Id="rId40" Type="http://schemas.openxmlformats.org/officeDocument/2006/relationships/hyperlink" Target="https://www.alcaldiabogota.gov.co/sisjur/normas/Norma1.jsp?i=47374" TargetMode="External"/><Relationship Id="rId45" Type="http://schemas.openxmlformats.org/officeDocument/2006/relationships/hyperlink" Target="https://www.alcaldiabogota.gov.co/sisjur/normas/Norma1.jsp?i=75088" TargetMode="External"/><Relationship Id="rId66" Type="http://schemas.openxmlformats.org/officeDocument/2006/relationships/hyperlink" Target="https://www.funcionpublica.gov.co/eva/gestornormativo/norma.php?i=78153" TargetMode="External"/><Relationship Id="rId87" Type="http://schemas.openxmlformats.org/officeDocument/2006/relationships/hyperlink" Target="https://www.funcionpublica.gov.co/eva/gestornormativo/norma.php?i=1551" TargetMode="External"/><Relationship Id="rId110" Type="http://schemas.openxmlformats.org/officeDocument/2006/relationships/hyperlink" Target="https://www.mintrabajo.gov.co/documents/20147/59995826/Resolucion+0312-2019-+Estandares+minimos+del+Sistema+de+la+Seguridad+y+Salud.pdf" TargetMode="External"/><Relationship Id="rId115" Type="http://schemas.openxmlformats.org/officeDocument/2006/relationships/hyperlink" Target="https://www.funcionpublica.gov.co/eva/gestornormativo/norma.php?i=87910" TargetMode="External"/><Relationship Id="rId131" Type="http://schemas.openxmlformats.org/officeDocument/2006/relationships/hyperlink" Target="https://www.funcionpublica.gov.co/eva/gestornormativo/norma.php?i=119957" TargetMode="External"/><Relationship Id="rId136" Type="http://schemas.openxmlformats.org/officeDocument/2006/relationships/hyperlink" Target="https://www.funcionpublica.gov.co/eva/gestornormativo/norma.php?i=110938" TargetMode="External"/><Relationship Id="rId157" Type="http://schemas.openxmlformats.org/officeDocument/2006/relationships/hyperlink" Target="https://www.alcaldiabogota.gov.co/sisjur/normas/Norma1.jsp?i=98585" TargetMode="External"/><Relationship Id="rId178" Type="http://schemas.openxmlformats.org/officeDocument/2006/relationships/hyperlink" Target="https://www.funcionpublica.gov.co/eva/gestornormativo/norma.php?i=87181" TargetMode="External"/><Relationship Id="rId61" Type="http://schemas.openxmlformats.org/officeDocument/2006/relationships/hyperlink" Target="https://www.funcionpublica.gov.co/eva/gestornormativo/norma.php?i=51040" TargetMode="External"/><Relationship Id="rId82" Type="http://schemas.openxmlformats.org/officeDocument/2006/relationships/hyperlink" Target="https://www.funcionpublica.gov.co/eva/gestornormativo/norma.php?i=39180" TargetMode="External"/><Relationship Id="rId152" Type="http://schemas.openxmlformats.org/officeDocument/2006/relationships/hyperlink" Target="https://www.funcionpublica.gov.co/eva/gestornormativo/norma.php?i=116478" TargetMode="External"/><Relationship Id="rId173" Type="http://schemas.openxmlformats.org/officeDocument/2006/relationships/hyperlink" Target="https://normas.cra.gov.co/gestor/docs/resolucion_cra_0825_2017.htm" TargetMode="External"/><Relationship Id="rId194" Type="http://schemas.openxmlformats.org/officeDocument/2006/relationships/hyperlink" Target="https://normas.cra.gov.co/gestor/docs/resolucion_cra_0955_2021.htm" TargetMode="External"/><Relationship Id="rId199" Type="http://schemas.openxmlformats.org/officeDocument/2006/relationships/hyperlink" Target="https://www.alcaldiabogota.gov.co/sisjur/normas/Norma1.jsp?i=100965" TargetMode="External"/><Relationship Id="rId203" Type="http://schemas.openxmlformats.org/officeDocument/2006/relationships/hyperlink" Target="https://www.funcionpublica.gov.co/eva/gestornormativo/norma.php?i=175606" TargetMode="External"/><Relationship Id="rId208" Type="http://schemas.openxmlformats.org/officeDocument/2006/relationships/hyperlink" Target="https://normas.cra.gov.co/gestor/docs/resolucion_cra_0972_2022.htm" TargetMode="External"/><Relationship Id="rId229" Type="http://schemas.openxmlformats.org/officeDocument/2006/relationships/hyperlink" Target="http://www.secretariasenado.gov.co/senado/basedoc/codigo_sustantivo_trabajo.html" TargetMode="External"/><Relationship Id="rId19" Type="http://schemas.openxmlformats.org/officeDocument/2006/relationships/hyperlink" Target="https://www.funcionpublica.gov.co/eva/gestornormativo/norma.php?i=48365" TargetMode="External"/><Relationship Id="rId224" Type="http://schemas.openxmlformats.org/officeDocument/2006/relationships/hyperlink" Target="https://www.mintrabajo.gov.co/circulares-2022" TargetMode="External"/><Relationship Id="rId240" Type="http://schemas.openxmlformats.org/officeDocument/2006/relationships/hyperlink" Target="https://www.funcionpublica.gov.co/eva/gestornormativo/norma.php?i=260016" TargetMode="External"/><Relationship Id="rId245" Type="http://schemas.openxmlformats.org/officeDocument/2006/relationships/drawing" Target="../drawings/drawing1.xml"/><Relationship Id="rId14" Type="http://schemas.openxmlformats.org/officeDocument/2006/relationships/hyperlink" Target="https://www.funcionpublica.gov.co/eva/gestornormativo/norma.php?i=1177" TargetMode="External"/><Relationship Id="rId30" Type="http://schemas.openxmlformats.org/officeDocument/2006/relationships/hyperlink" Target="https://www.alcaldiabogota.gov.co/sisjur/normas/Norma1.jsp?dt=S&amp;i=6305" TargetMode="External"/><Relationship Id="rId35" Type="http://schemas.openxmlformats.org/officeDocument/2006/relationships/hyperlink" Target="https://www.corponor.gov.co/NORMATIVIDAD/RESOLUCION/Resolucion%204059%20de%201995.pdf" TargetMode="External"/><Relationship Id="rId56" Type="http://schemas.openxmlformats.org/officeDocument/2006/relationships/hyperlink" Target="https://www.funcionpublica.gov.co/eva/gestornormativo/norma.php?i=43101" TargetMode="External"/><Relationship Id="rId77" Type="http://schemas.openxmlformats.org/officeDocument/2006/relationships/hyperlink" Target="https://www.funcionpublica.gov.co/eva/gestornormativo/norma.php?i=22962" TargetMode="External"/><Relationship Id="rId100" Type="http://schemas.openxmlformats.org/officeDocument/2006/relationships/hyperlink" Target="https://www.funcionpublica.gov.co/eva/gestornormativo/norma.php?i=60261" TargetMode="External"/><Relationship Id="rId105" Type="http://schemas.openxmlformats.org/officeDocument/2006/relationships/hyperlink" Target="https://www.funcionpublica.gov.co/eva/gestornormativo/norma.php?i=62340" TargetMode="External"/><Relationship Id="rId126" Type="http://schemas.openxmlformats.org/officeDocument/2006/relationships/hyperlink" Target="https://www.alcaldiabogota.gov.co/sisjur/normas/Norma1.jsp?i=91704" TargetMode="External"/><Relationship Id="rId147" Type="http://schemas.openxmlformats.org/officeDocument/2006/relationships/hyperlink" Target="https://www.alcaldiabogota.gov.co/sisjur/normas/Norma1.jsp?i=91981" TargetMode="External"/><Relationship Id="rId168" Type="http://schemas.openxmlformats.org/officeDocument/2006/relationships/hyperlink" Target="https://ccs.org.co/wp-content/uploads/2020/02/Resolucion-0491del-2020-REGLAMENTO-TRABAJO-SDEGURO-EN-ESPACIOS-CONFINADOS.pdf" TargetMode="External"/><Relationship Id="rId8" Type="http://schemas.openxmlformats.org/officeDocument/2006/relationships/hyperlink" Target="https://www.funcionpublica.gov.co/eva/gestornormativo/norma.php?i=51040" TargetMode="External"/><Relationship Id="rId51" Type="http://schemas.openxmlformats.org/officeDocument/2006/relationships/hyperlink" Target="https://www.funcionpublica.gov.co/eva/gestornormativo/norma.php?i=72173" TargetMode="External"/><Relationship Id="rId72" Type="http://schemas.openxmlformats.org/officeDocument/2006/relationships/hyperlink" Target="https://normas.cra.gov.co/gestor/docs/resolucion_contaduria_0414_2014.htm" TargetMode="External"/><Relationship Id="rId93" Type="http://schemas.openxmlformats.org/officeDocument/2006/relationships/hyperlink" Target="https://www.minambiente.gov.co/wp-content/uploads/2021/10/resolucion-1297-de-2010.pdf" TargetMode="External"/><Relationship Id="rId98" Type="http://schemas.openxmlformats.org/officeDocument/2006/relationships/hyperlink" Target="https://www.funcionpublica.gov.co/eva/gestornormativo/norma.php?i=22629" TargetMode="External"/><Relationship Id="rId121" Type="http://schemas.openxmlformats.org/officeDocument/2006/relationships/hyperlink" Target="https://www.alcaldiabogota.gov.co/sisjur/normas/Norma1.jsp?i=90795" TargetMode="External"/><Relationship Id="rId142" Type="http://schemas.openxmlformats.org/officeDocument/2006/relationships/hyperlink" Target="https://www.funcionpublica.gov.co/eva/gestornormativo/norma.php?i=111874" TargetMode="External"/><Relationship Id="rId163" Type="http://schemas.openxmlformats.org/officeDocument/2006/relationships/hyperlink" Target="https://www.funcionpublica.gov.co/eva/gestornormativo/norma.php?i=110596" TargetMode="External"/><Relationship Id="rId184" Type="http://schemas.openxmlformats.org/officeDocument/2006/relationships/hyperlink" Target="https://www.alcaldiabogota.gov.co/sisjur/normas/Norma1.jsp?i=119747" TargetMode="External"/><Relationship Id="rId189" Type="http://schemas.openxmlformats.org/officeDocument/2006/relationships/hyperlink" Target="https://www.funcionpublica.gov.co/eva/gestornormativo/norma.php?i=168351" TargetMode="External"/><Relationship Id="rId219" Type="http://schemas.openxmlformats.org/officeDocument/2006/relationships/hyperlink" Target="https://mintransporte.gov.co/loader.php?lServicio=Tools2&amp;lTipo=descargas&amp;lFuncion=visorpdf&amp;file=https%3A%2F%2Fmintransporte.gov.co%2Floader.php%3FlServicio%3DTools2%26lTipo%3Ddescargas%26lFuncion%3DexposeDocument%26idFile%3D30723%26tmp%3Dd407452ddcc1c00cb" TargetMode="External"/><Relationship Id="rId3" Type="http://schemas.openxmlformats.org/officeDocument/2006/relationships/hyperlink" Target="https://www.alcaldiabogota.gov.co/sisjur/normas/Norma1.jsp?i=20677" TargetMode="External"/><Relationship Id="rId214" Type="http://schemas.openxmlformats.org/officeDocument/2006/relationships/hyperlink" Target="https://www.minvivienda.gov.co/sites/default/files/documentos/resolucion-0548_2022.pdf" TargetMode="External"/><Relationship Id="rId230" Type="http://schemas.openxmlformats.org/officeDocument/2006/relationships/hyperlink" Target="http://www.secretariasenado.gov.co/senado/basedoc/codigo_sustantivo_trabajo_pr002.html" TargetMode="External"/><Relationship Id="rId235" Type="http://schemas.openxmlformats.org/officeDocument/2006/relationships/hyperlink" Target="https://www.funcionpublica.gov.co/eva/gestornormativo/norma.php?i=262916" TargetMode="External"/><Relationship Id="rId25" Type="http://schemas.openxmlformats.org/officeDocument/2006/relationships/hyperlink" Target="https://www.funcionpublica.gov.co/eva/gestornormativo/norma.php?i=3454" TargetMode="External"/><Relationship Id="rId46" Type="http://schemas.openxmlformats.org/officeDocument/2006/relationships/hyperlink" Target="https://www.funcionpublica.gov.co/eva/gestornormativo/norma.php?i=58841" TargetMode="External"/><Relationship Id="rId67" Type="http://schemas.openxmlformats.org/officeDocument/2006/relationships/hyperlink" Target="https://www.redjurista.com/Documents/resolucion_3965_de_2016_superintendencia_de_servicios_publicos_domiciliarios.aspx" TargetMode="External"/><Relationship Id="rId116" Type="http://schemas.openxmlformats.org/officeDocument/2006/relationships/hyperlink" Target="https://www.suin-juriscol.gov.co/viewDocument.asp?ruta=Leyes/30032607" TargetMode="External"/><Relationship Id="rId137" Type="http://schemas.openxmlformats.org/officeDocument/2006/relationships/hyperlink" Target="https://www.funcionpublica.gov.co/eva/gestornormativo/norma.php?i=110674" TargetMode="External"/><Relationship Id="rId158" Type="http://schemas.openxmlformats.org/officeDocument/2006/relationships/hyperlink" Target="https://www.cancilleria.gov.co/sites/default/files/Normograma/docs/resolucion_minsaludps_0680_2020.htm" TargetMode="External"/><Relationship Id="rId20" Type="http://schemas.openxmlformats.org/officeDocument/2006/relationships/hyperlink" Target="https://www.funcionpublica.gov.co/eva/gestornormativo/norma.php?i=47141" TargetMode="External"/><Relationship Id="rId41" Type="http://schemas.openxmlformats.org/officeDocument/2006/relationships/hyperlink" Target="https://www.alcaldiabogota.gov.co/sisjur/normas/Norma1.jsp?i=94432" TargetMode="External"/><Relationship Id="rId62" Type="http://schemas.openxmlformats.org/officeDocument/2006/relationships/hyperlink" Target="https://www.funcionpublica.gov.co/eva/gestornormativo/norma.php?i=61933" TargetMode="External"/><Relationship Id="rId83" Type="http://schemas.openxmlformats.org/officeDocument/2006/relationships/hyperlink" Target="https://www.funcionpublica.gov.co/eva/gestornormativo/norma.php?i=80538" TargetMode="External"/><Relationship Id="rId88" Type="http://schemas.openxmlformats.org/officeDocument/2006/relationships/hyperlink" Target="https://www.funcionpublica.gov.co/eva/gestornormativo/norma.php?i=3333" TargetMode="External"/><Relationship Id="rId111" Type="http://schemas.openxmlformats.org/officeDocument/2006/relationships/hyperlink" Target="https://www.funcionpublica.gov.co/eva/gestornormativo/norma.php?i=93970" TargetMode="External"/><Relationship Id="rId132" Type="http://schemas.openxmlformats.org/officeDocument/2006/relationships/hyperlink" Target="https://www.alcaldiabogota.gov.co/sisjur/normas/Norma1.jsp?i=91456" TargetMode="External"/><Relationship Id="rId153" Type="http://schemas.openxmlformats.org/officeDocument/2006/relationships/hyperlink" Target="https://www.alcaldiabogota.gov.co/sisjur/normas/Norma1.jsp?i=92560" TargetMode="External"/><Relationship Id="rId174" Type="http://schemas.openxmlformats.org/officeDocument/2006/relationships/hyperlink" Target="https://normas.cra.gov.co/gestor/docs/resolucion_cra_0911_2020.htm" TargetMode="External"/><Relationship Id="rId179" Type="http://schemas.openxmlformats.org/officeDocument/2006/relationships/hyperlink" Target="https://www.funcionpublica.gov.co/eva/gestornormativo/norma.php?i=160946" TargetMode="External"/><Relationship Id="rId195" Type="http://schemas.openxmlformats.org/officeDocument/2006/relationships/hyperlink" Target="https://normas.cra.gov.co/gestor/docs/resolucion_cra_0960_2021.htm" TargetMode="External"/><Relationship Id="rId209" Type="http://schemas.openxmlformats.org/officeDocument/2006/relationships/hyperlink" Target="https://normas.cra.gov.co/gestor/docs/resolucion_cra_0971_2022.htm" TargetMode="External"/><Relationship Id="rId190" Type="http://schemas.openxmlformats.org/officeDocument/2006/relationships/hyperlink" Target="https://www.suin-juriscol.gov.co/viewDocument.asp?ruta=Leyes/30043798" TargetMode="External"/><Relationship Id="rId204" Type="http://schemas.openxmlformats.org/officeDocument/2006/relationships/hyperlink" Target="https://www.alcaldiabogota.gov.co/sisjur/normas/Norma1.jsp?dt=S&amp;i=164898" TargetMode="External"/><Relationship Id="rId220" Type="http://schemas.openxmlformats.org/officeDocument/2006/relationships/hyperlink" Target="https://www.alcaldiabogota.gov.co/sisjur/normas/Norma1.jsp?i=178947" TargetMode="External"/><Relationship Id="rId225" Type="http://schemas.openxmlformats.org/officeDocument/2006/relationships/hyperlink" Target="https://www.mintrabajo.gov.co/documents/20147/63387917/2764.PDF/9387fea5-42f5-a29a-87b9-65fa11d0b195?t=1658896727002" TargetMode="External"/><Relationship Id="rId241" Type="http://schemas.openxmlformats.org/officeDocument/2006/relationships/hyperlink" Target="https://www.ambitojuridico.com/sites/default/files/2025-11/RES-4179-2025.pdf" TargetMode="External"/><Relationship Id="rId15" Type="http://schemas.openxmlformats.org/officeDocument/2006/relationships/hyperlink" Target="https://www.funcionpublica.gov.co/eva/gestornormativo/norma.php?i=5248" TargetMode="External"/><Relationship Id="rId36" Type="http://schemas.openxmlformats.org/officeDocument/2006/relationships/hyperlink" Target="https://www.minsalud.gov.co/normatividad_nuevo/resoluci%C3%93n%201995%20de%201999.pdf" TargetMode="External"/><Relationship Id="rId57" Type="http://schemas.openxmlformats.org/officeDocument/2006/relationships/hyperlink" Target="https://www.funcionpublica.gov.co/eva/gestornormativo/norma.php?i=46940" TargetMode="External"/><Relationship Id="rId106" Type="http://schemas.openxmlformats.org/officeDocument/2006/relationships/hyperlink" Target="https://www.funcionpublica.gov.co/eva/gestornormativo/norma.php?i=5259" TargetMode="External"/><Relationship Id="rId127" Type="http://schemas.openxmlformats.org/officeDocument/2006/relationships/hyperlink" Target="https://www.funcionpublica.gov.co/eva/gestornormativo/norma.php?i=110334" TargetMode="External"/><Relationship Id="rId10" Type="http://schemas.openxmlformats.org/officeDocument/2006/relationships/hyperlink" Target="https://www.funcionpublica.gov.co/eva/gestornormativo/norma.php?i=281" TargetMode="External"/><Relationship Id="rId31" Type="http://schemas.openxmlformats.org/officeDocument/2006/relationships/hyperlink" Target="https://www.alcaldiabogota.gov.co/sisjur/normas/Norma1.jsp?i=5411" TargetMode="External"/><Relationship Id="rId52" Type="http://schemas.openxmlformats.org/officeDocument/2006/relationships/hyperlink" Target="https://www.alcaldiabogota.gov.co/sisjur/normas/Norma1.jsp?i=120723" TargetMode="External"/><Relationship Id="rId73" Type="http://schemas.openxmlformats.org/officeDocument/2006/relationships/hyperlink" Target="https://colaboracion.dnp.gov.co/CDT/Normograma/Resolucion%20Reglamentaria%20Organica%200001%20de%202014.pdf" TargetMode="External"/><Relationship Id="rId78" Type="http://schemas.openxmlformats.org/officeDocument/2006/relationships/hyperlink" Target="https://www.minambiente.gov.co/wp-content/uploads/2021/08/ley-373-1997.pdf" TargetMode="External"/><Relationship Id="rId94" Type="http://schemas.openxmlformats.org/officeDocument/2006/relationships/hyperlink" Target="https://www.minambiente.gov.co/wp-content/uploads/2021/10/Resolucion-1511-de-2010.pdf" TargetMode="External"/><Relationship Id="rId99" Type="http://schemas.openxmlformats.org/officeDocument/2006/relationships/hyperlink" Target="https://www.funcionpublica.gov.co/eva/gestornormativo/norma.php?i=41004" TargetMode="External"/><Relationship Id="rId101" Type="http://schemas.openxmlformats.org/officeDocument/2006/relationships/hyperlink" Target="https://sidn.ramajudicial.gov.co/SIDN/NORMATIVA/TEXTOS_COMPLETOS/1_CONSTITUCION_POLITICA/Constituci%C3%B3n_2024.pdf" TargetMode="External"/><Relationship Id="rId122" Type="http://schemas.openxmlformats.org/officeDocument/2006/relationships/hyperlink" Target="https://www.minsalud.gov.co/sites/rid/Lists/BibliotecaDigital/RIDE/DE/DIJ/circular-0018-de-2020.pdf" TargetMode="External"/><Relationship Id="rId143" Type="http://schemas.openxmlformats.org/officeDocument/2006/relationships/hyperlink" Target="https://www.funcionpublica.gov.co/eva/gestornormativo/norma.php?i=112279" TargetMode="External"/><Relationship Id="rId148" Type="http://schemas.openxmlformats.org/officeDocument/2006/relationships/hyperlink" Target="https://www.alcaldiabogota.gov.co/sisjur/normas/Norma1.jsp?i=92409" TargetMode="External"/><Relationship Id="rId164" Type="http://schemas.openxmlformats.org/officeDocument/2006/relationships/hyperlink" Target="https://www.funcionpublica.gov.co/eva/gestornormativo/norma.php?i=6739" TargetMode="External"/><Relationship Id="rId169" Type="http://schemas.openxmlformats.org/officeDocument/2006/relationships/hyperlink" Target="https://www.alcaldiabogota.gov.co/sisjur/normas/Norma1.jsp?i=94526" TargetMode="External"/><Relationship Id="rId185" Type="http://schemas.openxmlformats.org/officeDocument/2006/relationships/hyperlink" Target="https://normas.cra.gov.co/gestor/docs/resolucion_cra_0955_2021.htm" TargetMode="External"/><Relationship Id="rId4" Type="http://schemas.openxmlformats.org/officeDocument/2006/relationships/hyperlink" Target="https://archivo.minambiente.gov.co/images/AsuntosambientalesySectorialyUrbana/pdf/sostenibilidad_sectores_productivos/res_1023_280705_adopcion_general.pdf" TargetMode="External"/><Relationship Id="rId9" Type="http://schemas.openxmlformats.org/officeDocument/2006/relationships/hyperlink" Target="https://www.ilo.org/es/resource/c158-convenio-sobre-la-terminacion-de-la-relacion-de-trabajo-1982" TargetMode="External"/><Relationship Id="rId180" Type="http://schemas.openxmlformats.org/officeDocument/2006/relationships/hyperlink" Target="https://www.funcionpublica.gov.co/eva/gestornormativo/norma.php?i=156590" TargetMode="External"/><Relationship Id="rId210" Type="http://schemas.openxmlformats.org/officeDocument/2006/relationships/hyperlink" Target="https://superservicios.gov.co/system/files/2022-11/Resolucion-SSPD-20221000664435.pdf" TargetMode="External"/><Relationship Id="rId215" Type="http://schemas.openxmlformats.org/officeDocument/2006/relationships/hyperlink" Target="https://www.funcionpublica.gov.co/eva/gestornormativo/norma.php?i=246356" TargetMode="External"/><Relationship Id="rId236" Type="http://schemas.openxmlformats.org/officeDocument/2006/relationships/hyperlink" Target="https://www.funcionpublica.gov.co/eva/gestornormativo/norma.php?i=4125" TargetMode="External"/><Relationship Id="rId26" Type="http://schemas.openxmlformats.org/officeDocument/2006/relationships/hyperlink" Target="https://www.funcionpublica.gov.co/eva/gestornormativo/norma.php?i=5536" TargetMode="External"/><Relationship Id="rId231" Type="http://schemas.openxmlformats.org/officeDocument/2006/relationships/hyperlink" Target="http://www.secretariasenado.gov.co/senado/basedoc/codigo_sustantivo_trabajo_pr002.html" TargetMode="External"/><Relationship Id="rId47" Type="http://schemas.openxmlformats.org/officeDocument/2006/relationships/hyperlink" Target="https://www.alcaldiabogota.gov.co/sisjur/normas/Norma1.jsp?i=72031" TargetMode="External"/><Relationship Id="rId68" Type="http://schemas.openxmlformats.org/officeDocument/2006/relationships/hyperlink" Target="https://normas.cra.gov.co/gestor/docs/resolucion_superservicios_25985_2006.htm" TargetMode="External"/><Relationship Id="rId89" Type="http://schemas.openxmlformats.org/officeDocument/2006/relationships/hyperlink" Target="https://www.funcionpublica.gov.co/eva/gestornormativo/norma.php?i=11032" TargetMode="External"/><Relationship Id="rId112" Type="http://schemas.openxmlformats.org/officeDocument/2006/relationships/hyperlink" Target="https://www.funcionpublica.gov.co/eva/gestornormativo/norma.php?i=85199" TargetMode="External"/><Relationship Id="rId133" Type="http://schemas.openxmlformats.org/officeDocument/2006/relationships/hyperlink" Target="https://www.minsalud.gov.co/sites/rid/Lists/BibliotecaDigital/RIDE/DE/DIJ/resolucion-464-de-2020.pdf" TargetMode="External"/><Relationship Id="rId154" Type="http://schemas.openxmlformats.org/officeDocument/2006/relationships/hyperlink" Target="https://sisjur.bogotajuridica.gov.co/sisjur/normas/Norma1.jsp?i=91369" TargetMode="External"/><Relationship Id="rId175" Type="http://schemas.openxmlformats.org/officeDocument/2006/relationships/hyperlink" Target="https://normas.cra.gov.co/gestor/docs/resolucion_cra_0936_2020.htm" TargetMode="External"/><Relationship Id="rId196" Type="http://schemas.openxmlformats.org/officeDocument/2006/relationships/hyperlink" Target="https://sui.superservicios.gov.co/sites/default/files/2022-05/120211000682475_00001.pdf" TargetMode="External"/><Relationship Id="rId200" Type="http://schemas.openxmlformats.org/officeDocument/2006/relationships/hyperlink" Target="https://www.dian.gov.co/impuestos/Regimen-Simple-de-Tributacion-RST/Documents/Acuerdos-municipios/Cundinamarca/Cundinamarca-Soacha-Acuerdo-No-030-de-2020.pdf" TargetMode="External"/><Relationship Id="rId16" Type="http://schemas.openxmlformats.org/officeDocument/2006/relationships/hyperlink" Target="https://www.funcionpublica.gov.co/eva/gestornormativo/norma.php?i=16752" TargetMode="External"/><Relationship Id="rId221" Type="http://schemas.openxmlformats.org/officeDocument/2006/relationships/hyperlink" Target="https://www.funcionpublica.gov.co/eva/gestornormativo/norma.php?i=260016" TargetMode="External"/><Relationship Id="rId242" Type="http://schemas.openxmlformats.org/officeDocument/2006/relationships/hyperlink" Target="https://www.ambitojuridico.com/sites/default/files/2025-11/RES-4180-2025.pdf" TargetMode="External"/><Relationship Id="rId37" Type="http://schemas.openxmlformats.org/officeDocument/2006/relationships/hyperlink" Target="https://www.alcaldiabogota.gov.co/sisjur/normas/Norma1.jsp?i=15861" TargetMode="External"/><Relationship Id="rId58" Type="http://schemas.openxmlformats.org/officeDocument/2006/relationships/hyperlink" Target="https://www.funcionpublica.gov.co/eva/gestornormativo/norma.php?i=41249" TargetMode="External"/><Relationship Id="rId79" Type="http://schemas.openxmlformats.org/officeDocument/2006/relationships/hyperlink" Target="https://www.funcionpublica.gov.co/eva/gestornormativo/norma.php?i=4449" TargetMode="External"/><Relationship Id="rId102" Type="http://schemas.openxmlformats.org/officeDocument/2006/relationships/hyperlink" Target="https://www.funcionpublica.gov.co/eva/gestornormativo/norma.php?i=321" TargetMode="External"/><Relationship Id="rId123" Type="http://schemas.openxmlformats.org/officeDocument/2006/relationships/hyperlink" Target="https://www.mineducacion.gov.co/1780/articles-393910_recurso_1.pdf" TargetMode="External"/><Relationship Id="rId144" Type="http://schemas.openxmlformats.org/officeDocument/2006/relationships/hyperlink" Target="https://www.funcionpublica.gov.co/eva/gestornormativo/norma.php?i=113477" TargetMode="External"/><Relationship Id="rId90" Type="http://schemas.openxmlformats.org/officeDocument/2006/relationships/hyperlink" Target="https://www.funcionpublica.gov.co/eva/gestornormativo/norma.php?i=56035" TargetMode="External"/><Relationship Id="rId165" Type="http://schemas.openxmlformats.org/officeDocument/2006/relationships/hyperlink" Target="https://www.supersociedades.gov.co/documents/107391/161031/Circular_100-000015_de_10_de_diciembre_de_2020.pdf/2e8d09ee-81a5-2c2b-4139-2e7b206e58c3?t=1647102296854" TargetMode="External"/><Relationship Id="rId186" Type="http://schemas.openxmlformats.org/officeDocument/2006/relationships/hyperlink" Target="https://www.funcionpublica.gov.co/eva/gestornormativo/norma.php?i=166506" TargetMode="External"/><Relationship Id="rId211" Type="http://schemas.openxmlformats.org/officeDocument/2006/relationships/hyperlink" Target="https://superservicios.gov.co/system/files/2022-11/Resolucion-SSPD-20221000664435.pdf" TargetMode="External"/><Relationship Id="rId232" Type="http://schemas.openxmlformats.org/officeDocument/2006/relationships/hyperlink" Target="http://www.secretariasenado.gov.co/senado/basedoc/codigo_sustantivo_trabajo_pr006.html" TargetMode="External"/><Relationship Id="rId27" Type="http://schemas.openxmlformats.org/officeDocument/2006/relationships/hyperlink" Target="https://www.funcionpublica.gov.co/eva/gestornormativo/norma.php?i=36783" TargetMode="External"/><Relationship Id="rId48" Type="http://schemas.openxmlformats.org/officeDocument/2006/relationships/hyperlink" Target="https://www.funcionpublica.gov.co/eva/gestornormativo/norma.php?i=61117" TargetMode="External"/><Relationship Id="rId69" Type="http://schemas.openxmlformats.org/officeDocument/2006/relationships/hyperlink" Target="https://www.dian.gov.co/impuestos/factura-electronica/documentacion/Paginas/estatuto-tributario.aspx" TargetMode="External"/><Relationship Id="rId113" Type="http://schemas.openxmlformats.org/officeDocument/2006/relationships/hyperlink" Target="https://www.alcaldiabogota.gov.co/sisjur/normas/Norma1.jsp?i=76350" TargetMode="External"/><Relationship Id="rId134" Type="http://schemas.openxmlformats.org/officeDocument/2006/relationships/hyperlink" Target="https://www.mintrabajo.gov.co/documents/20147/0/0876_compressed.pdf/b1bbfd21-304b-40e2-52d1-0f4ff666b527?t=" TargetMode="External"/><Relationship Id="rId80" Type="http://schemas.openxmlformats.org/officeDocument/2006/relationships/hyperlink" Target="https://www.movilidadbogota.gov.co/web/sites/default/files/ley-769-de-2002-codigo-nacional-de-transito_3704_0.pdf" TargetMode="External"/><Relationship Id="rId155" Type="http://schemas.openxmlformats.org/officeDocument/2006/relationships/hyperlink" Target="https://www.minsalud.gov.co/Normatividad_Nuevo/Resoluci%C3%B3n%20No.%20675%20de%202020.pdf" TargetMode="External"/><Relationship Id="rId176" Type="http://schemas.openxmlformats.org/officeDocument/2006/relationships/hyperlink" Target="https://minvivienda.gov.co/sites/default/files/normativa/resolucion-0330-2017.pdf" TargetMode="External"/><Relationship Id="rId197" Type="http://schemas.openxmlformats.org/officeDocument/2006/relationships/hyperlink" Target="https://normas.cra.gov.co/gestor/docs/resolucion_superservicios_525005_2021.htm" TargetMode="External"/></Relationships>
</file>

<file path=xl/worksheets/_rels/sheet2.xml.rels><?xml version="1.0" encoding="UTF-8" standalone="yes"?>
<Relationships xmlns="http://schemas.openxmlformats.org/package/2006/relationships"><Relationship Id="rId117" Type="http://schemas.openxmlformats.org/officeDocument/2006/relationships/hyperlink" Target="https://www.funcionpublica.gov.co/eva/gestornormativo/norma.php?i=93970" TargetMode="External"/><Relationship Id="rId21" Type="http://schemas.openxmlformats.org/officeDocument/2006/relationships/hyperlink" Target="https://www.funcionpublica.gov.co/eva/gestornormativo/norma.php?i=5248" TargetMode="External"/><Relationship Id="rId42" Type="http://schemas.openxmlformats.org/officeDocument/2006/relationships/hyperlink" Target="https://www.minsalud.gov.co/normatividad_nuevo/resoluci%C3%93n%201995%20de%201999.pdf" TargetMode="External"/><Relationship Id="rId63" Type="http://schemas.openxmlformats.org/officeDocument/2006/relationships/hyperlink" Target="https://www.funcionpublica.gov.co/eva/gestornormativo/norma.php?i=46940" TargetMode="External"/><Relationship Id="rId84" Type="http://schemas.openxmlformats.org/officeDocument/2006/relationships/hyperlink" Target="https://www.minambiente.gov.co/wp-content/uploads/2021/08/ley-373-1997.pdf" TargetMode="External"/><Relationship Id="rId138" Type="http://schemas.openxmlformats.org/officeDocument/2006/relationships/hyperlink" Target="https://www.alcaldiabogota.gov.co/sisjur/normas/Norma1.jsp?i=91456" TargetMode="External"/><Relationship Id="rId159" Type="http://schemas.openxmlformats.org/officeDocument/2006/relationships/hyperlink" Target="https://www.alcaldiabogota.gov.co/sisjur/normas/Norma1.jsp?i=92560" TargetMode="External"/><Relationship Id="rId170" Type="http://schemas.openxmlformats.org/officeDocument/2006/relationships/hyperlink" Target="https://www.funcionpublica.gov.co/eva/gestornormativo/norma.php?i=6739" TargetMode="External"/><Relationship Id="rId191" Type="http://schemas.openxmlformats.org/officeDocument/2006/relationships/hyperlink" Target="https://normas.cra.gov.co/gestor/docs/resolucion_cra_0955_2021.htm" TargetMode="External"/><Relationship Id="rId205" Type="http://schemas.openxmlformats.org/officeDocument/2006/relationships/hyperlink" Target="https://www.alcaldiabogota.gov.co/sisjur/normas/Norma1.jsp?i=100965" TargetMode="External"/><Relationship Id="rId226" Type="http://schemas.openxmlformats.org/officeDocument/2006/relationships/hyperlink" Target="https://www.alcaldiabogota.gov.co/sisjur/normas/Norma1.jsp?i=178947" TargetMode="External"/><Relationship Id="rId107" Type="http://schemas.openxmlformats.org/officeDocument/2006/relationships/hyperlink" Target="https://sidn.ramajudicial.gov.co/SIDN/NORMATIVA/TEXTOS_COMPLETOS/1_CONSTITUCION_POLITICA/Constituci%C3%B3n_2024.pdf" TargetMode="External"/><Relationship Id="rId11" Type="http://schemas.openxmlformats.org/officeDocument/2006/relationships/hyperlink" Target="https://www.ilo.org/es/resource/c158-convenio-sobre-la-terminacion-de-la-relacion-de-trabajo-1982" TargetMode="External"/><Relationship Id="rId32" Type="http://schemas.openxmlformats.org/officeDocument/2006/relationships/hyperlink" Target="https://www.funcionpublica.gov.co/eva/gestornormativo/norma.php?i=5536" TargetMode="External"/><Relationship Id="rId53" Type="http://schemas.openxmlformats.org/officeDocument/2006/relationships/hyperlink" Target="https://www.alcaldiabogota.gov.co/sisjur/normas/Norma1.jsp?i=72031" TargetMode="External"/><Relationship Id="rId74" Type="http://schemas.openxmlformats.org/officeDocument/2006/relationships/hyperlink" Target="https://normas.cra.gov.co/gestor/docs/resolucion_superservicios_25985_2006.htm" TargetMode="External"/><Relationship Id="rId128" Type="http://schemas.openxmlformats.org/officeDocument/2006/relationships/hyperlink" Target="https://www.minsalud.gov.co/sites/rid/Lists/BibliotecaDigital/RIDE/DE/DIJ/circular-0018-de-2020.pdf" TargetMode="External"/><Relationship Id="rId149" Type="http://schemas.openxmlformats.org/officeDocument/2006/relationships/hyperlink" Target="https://www.funcionpublica.gov.co/eva/gestornormativo/norma.php?i=112279" TargetMode="External"/><Relationship Id="rId5" Type="http://schemas.openxmlformats.org/officeDocument/2006/relationships/hyperlink" Target="https://www.funcionpublica.gov.co/eva/gestornormativo/norma.php?i=199983" TargetMode="External"/><Relationship Id="rId95" Type="http://schemas.openxmlformats.org/officeDocument/2006/relationships/hyperlink" Target="https://www.funcionpublica.gov.co/eva/gestornormativo/norma.php?i=11032" TargetMode="External"/><Relationship Id="rId160" Type="http://schemas.openxmlformats.org/officeDocument/2006/relationships/hyperlink" Target="https://sisjur.bogotajuridica.gov.co/sisjur/normas/Norma1.jsp?i=91369" TargetMode="External"/><Relationship Id="rId181" Type="http://schemas.openxmlformats.org/officeDocument/2006/relationships/hyperlink" Target="https://normas.cra.gov.co/gestor/docs/resolucion_cra_0936_2020.htm" TargetMode="External"/><Relationship Id="rId216" Type="http://schemas.openxmlformats.org/officeDocument/2006/relationships/hyperlink" Target="https://superservicios.gov.co/system/files/2022-11/Resolucion-SSPD-20221000664435.pdf" TargetMode="External"/><Relationship Id="rId237" Type="http://schemas.openxmlformats.org/officeDocument/2006/relationships/hyperlink" Target="https://www.alcaldiabogota.gov.co/sisjur/normas/Norma1.jsp?i=39535" TargetMode="External"/><Relationship Id="rId22" Type="http://schemas.openxmlformats.org/officeDocument/2006/relationships/hyperlink" Target="https://www.funcionpublica.gov.co/eva/gestornormativo/norma.php?i=16752" TargetMode="External"/><Relationship Id="rId43" Type="http://schemas.openxmlformats.org/officeDocument/2006/relationships/hyperlink" Target="https://www.alcaldiabogota.gov.co/sisjur/normas/Norma1.jsp?i=15861" TargetMode="External"/><Relationship Id="rId64" Type="http://schemas.openxmlformats.org/officeDocument/2006/relationships/hyperlink" Target="https://www.funcionpublica.gov.co/eva/gestornormativo/norma.php?i=41249" TargetMode="External"/><Relationship Id="rId118" Type="http://schemas.openxmlformats.org/officeDocument/2006/relationships/hyperlink" Target="https://www.funcionpublica.gov.co/eva/gestornormativo/norma.php?i=85199" TargetMode="External"/><Relationship Id="rId139" Type="http://schemas.openxmlformats.org/officeDocument/2006/relationships/hyperlink" Target="https://www.minsalud.gov.co/sites/rid/Lists/BibliotecaDigital/RIDE/DE/DIJ/resolucion-464-de-2020.pdf" TargetMode="External"/><Relationship Id="rId85" Type="http://schemas.openxmlformats.org/officeDocument/2006/relationships/hyperlink" Target="https://www.funcionpublica.gov.co/eva/gestornormativo/norma.php?i=4449" TargetMode="External"/><Relationship Id="rId150" Type="http://schemas.openxmlformats.org/officeDocument/2006/relationships/hyperlink" Target="https://www.funcionpublica.gov.co/eva/gestornormativo/norma.php?i=113477" TargetMode="External"/><Relationship Id="rId171" Type="http://schemas.openxmlformats.org/officeDocument/2006/relationships/hyperlink" Target="https://www.supersociedades.gov.co/documents/107391/161031/Circular_100-000015_de_10_de_diciembre_de_2020.pdf/2e8d09ee-81a5-2c2b-4139-2e7b206e58c3?t=1647102296854" TargetMode="External"/><Relationship Id="rId192" Type="http://schemas.openxmlformats.org/officeDocument/2006/relationships/hyperlink" Target="https://www.funcionpublica.gov.co/eva/gestornormativo/norma.php?i=166506" TargetMode="External"/><Relationship Id="rId206" Type="http://schemas.openxmlformats.org/officeDocument/2006/relationships/hyperlink" Target="https://www.dian.gov.co/impuestos/Regimen-Simple-de-Tributacion-RST/Documents/Acuerdos-municipios/Cundinamarca/Cundinamarca-Soacha-Acuerdo-No-030-de-2020.pdf" TargetMode="External"/><Relationship Id="rId227" Type="http://schemas.openxmlformats.org/officeDocument/2006/relationships/hyperlink" Target="https://www.funcionpublica.gov.co/eva/gestornormativo/norma.php?i=260016" TargetMode="External"/><Relationship Id="rId201" Type="http://schemas.openxmlformats.org/officeDocument/2006/relationships/hyperlink" Target="https://normas.cra.gov.co/gestor/docs/resolucion_cra_0960_2021.htm" TargetMode="External"/><Relationship Id="rId222" Type="http://schemas.openxmlformats.org/officeDocument/2006/relationships/hyperlink" Target="https://www.minambiente.gov.co/wp-content/uploads/2024/07/LEY-2232-DE-07-DE-JULIO-DE-2022.pdf" TargetMode="External"/><Relationship Id="rId243" Type="http://schemas.openxmlformats.org/officeDocument/2006/relationships/printerSettings" Target="../printerSettings/printerSettings2.bin"/><Relationship Id="rId12" Type="http://schemas.openxmlformats.org/officeDocument/2006/relationships/hyperlink" Target="http://www.secretariasenado.gov.co/senado/basedoc/codigo_sustantivo_trabajo.html" TargetMode="External"/><Relationship Id="rId17" Type="http://schemas.openxmlformats.org/officeDocument/2006/relationships/hyperlink" Target="http://www.secretariasenado.gov.co/senado/basedoc/codigo_sustantivo_trabajo_pr002.html" TargetMode="External"/><Relationship Id="rId33" Type="http://schemas.openxmlformats.org/officeDocument/2006/relationships/hyperlink" Target="https://www.funcionpublica.gov.co/eva/gestornormativo/norma.php?i=36783" TargetMode="External"/><Relationship Id="rId38" Type="http://schemas.openxmlformats.org/officeDocument/2006/relationships/hyperlink" Target="https://www.alcaldiabogota.gov.co/sisjur/normas/Norma1.jsp?i=5412" TargetMode="External"/><Relationship Id="rId59" Type="http://schemas.openxmlformats.org/officeDocument/2006/relationships/hyperlink" Target="https://www.funcionpublica.gov.co/eva/gestornormativo/norma.php?i=1177" TargetMode="External"/><Relationship Id="rId103" Type="http://schemas.openxmlformats.org/officeDocument/2006/relationships/hyperlink" Target="https://www.alcaldiabogota.gov.co/sisjur/normas/Norma1.jsp?i=51000" TargetMode="External"/><Relationship Id="rId108" Type="http://schemas.openxmlformats.org/officeDocument/2006/relationships/hyperlink" Target="https://www.funcionpublica.gov.co/eva/gestornormativo/norma.php?i=321" TargetMode="External"/><Relationship Id="rId124" Type="http://schemas.openxmlformats.org/officeDocument/2006/relationships/hyperlink" Target="https://www.funcionpublica.gov.co/eva/gestornormativo/norma.php?i=53825" TargetMode="External"/><Relationship Id="rId129" Type="http://schemas.openxmlformats.org/officeDocument/2006/relationships/hyperlink" Target="https://www.mineducacion.gov.co/1780/articles-393910_recurso_1.pdf" TargetMode="External"/><Relationship Id="rId54" Type="http://schemas.openxmlformats.org/officeDocument/2006/relationships/hyperlink" Target="https://www.funcionpublica.gov.co/eva/gestornormativo/norma.php?i=61117" TargetMode="External"/><Relationship Id="rId70" Type="http://schemas.openxmlformats.org/officeDocument/2006/relationships/hyperlink" Target="https://www.funcionpublica.gov.co/eva/gestornormativo/norma.php?i=41102" TargetMode="External"/><Relationship Id="rId75" Type="http://schemas.openxmlformats.org/officeDocument/2006/relationships/hyperlink" Target="https://www.dian.gov.co/impuestos/factura-electronica/documentacion/Paginas/estatuto-tributario.aspx" TargetMode="External"/><Relationship Id="rId91" Type="http://schemas.openxmlformats.org/officeDocument/2006/relationships/hyperlink" Target="https://www.funcionpublica.gov.co/eva/gestornormativo/norma.php?i=80538" TargetMode="External"/><Relationship Id="rId96" Type="http://schemas.openxmlformats.org/officeDocument/2006/relationships/hyperlink" Target="https://www.funcionpublica.gov.co/eva/gestornormativo/norma.php?i=56035" TargetMode="External"/><Relationship Id="rId140" Type="http://schemas.openxmlformats.org/officeDocument/2006/relationships/hyperlink" Target="https://www.mintrabajo.gov.co/documents/20147/0/0876_compressed.pdf/b1bbfd21-304b-40e2-52d1-0f4ff666b527?t=" TargetMode="External"/><Relationship Id="rId145" Type="http://schemas.openxmlformats.org/officeDocument/2006/relationships/hyperlink" Target="https://www.funcionpublica.gov.co/eva/gestornormativo/norma.php?i=110938" TargetMode="External"/><Relationship Id="rId161" Type="http://schemas.openxmlformats.org/officeDocument/2006/relationships/hyperlink" Target="https://www.minsalud.gov.co/Normatividad_Nuevo/Resoluci%C3%B3n%20No.%20675%20de%202020.pdf" TargetMode="External"/><Relationship Id="rId166" Type="http://schemas.openxmlformats.org/officeDocument/2006/relationships/hyperlink" Target="https://ccs.org.co/wp-content/uploads/2020/02/Resolucion-0491del-2020-REGLAMENTO-TRABAJO-SDEGURO-EN-ESPACIOS-CONFINADOS.pdf" TargetMode="External"/><Relationship Id="rId182" Type="http://schemas.openxmlformats.org/officeDocument/2006/relationships/hyperlink" Target="https://minvivienda.gov.co/sites/default/files/normativa/resolucion-0330-2017.pdf" TargetMode="External"/><Relationship Id="rId187" Type="http://schemas.openxmlformats.org/officeDocument/2006/relationships/hyperlink" Target="https://www.funcionpublica.gov.co/eva/gestornormativo/norma.php?i=159706" TargetMode="External"/><Relationship Id="rId217" Type="http://schemas.openxmlformats.org/officeDocument/2006/relationships/hyperlink" Target="https://superservicios.gov.co/system/files/2022-11/Resolucion-SSPD-20221000664435.pdf" TargetMode="External"/><Relationship Id="rId1" Type="http://schemas.openxmlformats.org/officeDocument/2006/relationships/hyperlink" Target="https://sidn.ramajudicial.gov.co/SIDN/NORMATIVA/TEXTOS_COMPLETOS/1_CONSTITUCION_POLITICA/Constituci%C3%B3n_2024.pdf" TargetMode="External"/><Relationship Id="rId6" Type="http://schemas.openxmlformats.org/officeDocument/2006/relationships/hyperlink" Target="https://www.funcionpublica.gov.co/eva/gestornormativo/norma.php?i=4827" TargetMode="External"/><Relationship Id="rId212" Type="http://schemas.openxmlformats.org/officeDocument/2006/relationships/hyperlink" Target="https://minvivienda.gov.co/sites/default/files/normativa/0650%20-%202017.pdf" TargetMode="External"/><Relationship Id="rId233" Type="http://schemas.openxmlformats.org/officeDocument/2006/relationships/hyperlink" Target="https://www.funcionpublica.gov.co/eva/gestornormativo/norma.php?i=1357" TargetMode="External"/><Relationship Id="rId238" Type="http://schemas.openxmlformats.org/officeDocument/2006/relationships/hyperlink" Target="https://www.funcionpublica.gov.co/eva/gestornormativo/norma.php?i=4125" TargetMode="External"/><Relationship Id="rId23" Type="http://schemas.openxmlformats.org/officeDocument/2006/relationships/hyperlink" Target="https://www.funcionpublica.gov.co/eva/gestornormativo/norma.php?i=17004" TargetMode="External"/><Relationship Id="rId28" Type="http://schemas.openxmlformats.org/officeDocument/2006/relationships/hyperlink" Target="https://www.funcionpublica.gov.co/eva/gestornormativo/norma.php?i=3360" TargetMode="External"/><Relationship Id="rId49" Type="http://schemas.openxmlformats.org/officeDocument/2006/relationships/hyperlink" Target="https://www.alcaldiabogota.gov.co/sisjur/normas/Norma1.jsp?i=48587" TargetMode="External"/><Relationship Id="rId114" Type="http://schemas.openxmlformats.org/officeDocument/2006/relationships/hyperlink" Target="https://www.funcionpublica.gov.co/eva/gestornormativo/norma.php?i=9600" TargetMode="External"/><Relationship Id="rId119" Type="http://schemas.openxmlformats.org/officeDocument/2006/relationships/hyperlink" Target="https://www.alcaldiabogota.gov.co/sisjur/normas/Norma1.jsp?i=76350" TargetMode="External"/><Relationship Id="rId44" Type="http://schemas.openxmlformats.org/officeDocument/2006/relationships/hyperlink" Target="https://www.alcaldiabogota.gov.co/sisjur/normas/Norma1.jsp?i=53497" TargetMode="External"/><Relationship Id="rId60" Type="http://schemas.openxmlformats.org/officeDocument/2006/relationships/hyperlink" Target="https://www.funcionpublica.gov.co/eva/gestornormativo/norma.php?i=297" TargetMode="External"/><Relationship Id="rId65" Type="http://schemas.openxmlformats.org/officeDocument/2006/relationships/hyperlink" Target="https://www.funcionpublica.gov.co/eva/gestornormativo/norma.php?i=43292" TargetMode="External"/><Relationship Id="rId81" Type="http://schemas.openxmlformats.org/officeDocument/2006/relationships/hyperlink" Target="https://www.funcionpublica.gov.co/eva/gestornormativo/norma.php?i=49981" TargetMode="External"/><Relationship Id="rId86" Type="http://schemas.openxmlformats.org/officeDocument/2006/relationships/hyperlink" Target="https://www.movilidadbogota.gov.co/web/sites/default/files/ley-769-de-2002-codigo-nacional-de-transito_3704_0.pdf" TargetMode="External"/><Relationship Id="rId130" Type="http://schemas.openxmlformats.org/officeDocument/2006/relationships/hyperlink" Target="https://www.alcaldiabogota.gov.co/sisjur/normas/Norma1.jsp?i=125424" TargetMode="External"/><Relationship Id="rId135" Type="http://schemas.openxmlformats.org/officeDocument/2006/relationships/hyperlink" Target="https://www.funcionpublica.gov.co/eva/gestornormativo/norma.php?i=110938" TargetMode="External"/><Relationship Id="rId151" Type="http://schemas.openxmlformats.org/officeDocument/2006/relationships/hyperlink" Target="http://minsalud.gov.co/rid/circular-conjunta-001-abril-2020.pdf" TargetMode="External"/><Relationship Id="rId156" Type="http://schemas.openxmlformats.org/officeDocument/2006/relationships/hyperlink" Target="https://www.mintrabajo.gov.co/documents/20147/60876961/CIRCULAR-0035-2020.pdf/9f0263a5-8f6a-f179-4ed9-e9d23bfede00?t=15" TargetMode="External"/><Relationship Id="rId177" Type="http://schemas.openxmlformats.org/officeDocument/2006/relationships/hyperlink" Target="https://www.funcionpublica.gov.co/eva/gestornormativo/norma.php?i=159688" TargetMode="External"/><Relationship Id="rId198" Type="http://schemas.openxmlformats.org/officeDocument/2006/relationships/hyperlink" Target="https://normas.cra.gov.co/gestor/docs/resolucion_cra_0939_2021.htm" TargetMode="External"/><Relationship Id="rId172" Type="http://schemas.openxmlformats.org/officeDocument/2006/relationships/hyperlink" Target="https://www.funcionpublica.gov.co/eva/gestornormativo/norma.php?i=82917" TargetMode="External"/><Relationship Id="rId193" Type="http://schemas.openxmlformats.org/officeDocument/2006/relationships/hyperlink" Target="https://www.funcionpublica.gov.co/eva/gestornormativo/norma.php?i=167967" TargetMode="External"/><Relationship Id="rId202" Type="http://schemas.openxmlformats.org/officeDocument/2006/relationships/hyperlink" Target="https://sui.superservicios.gov.co/sites/default/files/2022-05/120211000682475_00001.pdf" TargetMode="External"/><Relationship Id="rId207" Type="http://schemas.openxmlformats.org/officeDocument/2006/relationships/hyperlink" Target="https://www.funcionpublica.gov.co/eva/gestornormativo/norma.php?i=177586" TargetMode="External"/><Relationship Id="rId223" Type="http://schemas.openxmlformats.org/officeDocument/2006/relationships/hyperlink" Target="https://normas.cra.gov.co/gestor/docs/resolucion_cra_0039_2024.htm" TargetMode="External"/><Relationship Id="rId228" Type="http://schemas.openxmlformats.org/officeDocument/2006/relationships/hyperlink" Target="https://www.alcaldiabogota.gov.co/sisjur/normas/Norma1.jsp?i=181933" TargetMode="External"/><Relationship Id="rId13" Type="http://schemas.openxmlformats.org/officeDocument/2006/relationships/hyperlink" Target="https://www.funcionpublica.gov.co/eva/gestornormativo/norma.php?i=281" TargetMode="External"/><Relationship Id="rId18" Type="http://schemas.openxmlformats.org/officeDocument/2006/relationships/hyperlink" Target="https://www.funcionpublica.gov.co/eva/gestornormativo/norma.php?i=281" TargetMode="External"/><Relationship Id="rId39" Type="http://schemas.openxmlformats.org/officeDocument/2006/relationships/hyperlink" Target="https://www.alcaldiabogota.gov.co/sisjur/normas/Norma1.jsp?i=87427" TargetMode="External"/><Relationship Id="rId109" Type="http://schemas.openxmlformats.org/officeDocument/2006/relationships/hyperlink" Target="https://www.funcionpublica.gov.co/eva/gestornormativo/norma.php?i=62866" TargetMode="External"/><Relationship Id="rId34" Type="http://schemas.openxmlformats.org/officeDocument/2006/relationships/hyperlink" Target="https://www.funcionpublica.gov.co/eva/gestornormativo/norma.php?i=72173" TargetMode="External"/><Relationship Id="rId50" Type="http://schemas.openxmlformats.org/officeDocument/2006/relationships/hyperlink" Target="https://www.alcaldiabogota.gov.co/sisjur/normas/Norma1.jsp?i=78309" TargetMode="External"/><Relationship Id="rId55" Type="http://schemas.openxmlformats.org/officeDocument/2006/relationships/hyperlink" Target="https://www.funcionpublica.gov.co/eva/gestornormativo/norma.php?i=62875" TargetMode="External"/><Relationship Id="rId76" Type="http://schemas.openxmlformats.org/officeDocument/2006/relationships/hyperlink" Target="https://enlegislacion.com/files/et_bogota.pdf" TargetMode="External"/><Relationship Id="rId97" Type="http://schemas.openxmlformats.org/officeDocument/2006/relationships/hyperlink" Target="https://www.alcaldiabogota.gov.co/sisjur/normas/Norma1.jsp?i=59277" TargetMode="External"/><Relationship Id="rId104" Type="http://schemas.openxmlformats.org/officeDocument/2006/relationships/hyperlink" Target="https://www.funcionpublica.gov.co/eva/gestornormativo/norma.php?i=22629" TargetMode="External"/><Relationship Id="rId120" Type="http://schemas.openxmlformats.org/officeDocument/2006/relationships/hyperlink" Target="https://www.minambiente.gov.co/wp-content/uploads/2021/08/resolucion-1407-de-2018.pdf" TargetMode="External"/><Relationship Id="rId125" Type="http://schemas.openxmlformats.org/officeDocument/2006/relationships/hyperlink" Target="https://www.minambiente.gov.co/wp-content/uploads/2021/10/Resolucion-0668-2016.pdf" TargetMode="External"/><Relationship Id="rId141" Type="http://schemas.openxmlformats.org/officeDocument/2006/relationships/hyperlink" Target="https://www.funcionpublica.gov.co/eva/gestornormativo/norma.php?i=127560" TargetMode="External"/><Relationship Id="rId146" Type="http://schemas.openxmlformats.org/officeDocument/2006/relationships/hyperlink" Target="https://www.funcionpublica.gov.co/eva/gestornormativo/norma.php?i=111096" TargetMode="External"/><Relationship Id="rId167" Type="http://schemas.openxmlformats.org/officeDocument/2006/relationships/hyperlink" Target="https://www.funcionpublica.gov.co/eva/gestornormativo/norma.php?i=127341" TargetMode="External"/><Relationship Id="rId188" Type="http://schemas.openxmlformats.org/officeDocument/2006/relationships/hyperlink" Target="https://www.funcionpublica.gov.co/eva/gestornormativo/norma.php?i=18718" TargetMode="External"/><Relationship Id="rId7" Type="http://schemas.openxmlformats.org/officeDocument/2006/relationships/hyperlink" Target="https://www.funcionpublica.gov.co/eva/gestornormativo/norma.php?i=43212" TargetMode="External"/><Relationship Id="rId71" Type="http://schemas.openxmlformats.org/officeDocument/2006/relationships/hyperlink" Target="https://www.funcionpublica.gov.co/eva/gestornormativo/norma.php?i=77216" TargetMode="External"/><Relationship Id="rId92" Type="http://schemas.openxmlformats.org/officeDocument/2006/relationships/hyperlink" Target="https://www.funcionpublica.gov.co/eva/gestornormativo/norma.php?i=1551" TargetMode="External"/><Relationship Id="rId162" Type="http://schemas.openxmlformats.org/officeDocument/2006/relationships/hyperlink" Target="https://www.alcaldiabogota.gov.co/sisjur/normas/Norma1.jsp?i=92765" TargetMode="External"/><Relationship Id="rId183" Type="http://schemas.openxmlformats.org/officeDocument/2006/relationships/hyperlink" Target="https://www.minvivienda.gov.co/sites/default/files/documentos/0844-2018.pdf" TargetMode="External"/><Relationship Id="rId213" Type="http://schemas.openxmlformats.org/officeDocument/2006/relationships/hyperlink" Target="https://www.alcaldiabogota.gov.co/sisjur/normas/Norma1.jsp?i=129985" TargetMode="External"/><Relationship Id="rId218" Type="http://schemas.openxmlformats.org/officeDocument/2006/relationships/hyperlink" Target="https://www.superservicios.gov.co/system/files/2022-11/Resolucion-20221000669505-Contribuci%C3%B3n-Especial-2022.pdf" TargetMode="External"/><Relationship Id="rId234" Type="http://schemas.openxmlformats.org/officeDocument/2006/relationships/hyperlink" Target="https://www.funcionpublica.gov.co/eva/gestornormativo/norma.php?i=1175" TargetMode="External"/><Relationship Id="rId239" Type="http://schemas.openxmlformats.org/officeDocument/2006/relationships/hyperlink" Target="https://www.alcaldiabogota.gov.co/sisjur/normas/Norma1.jsp?i=178947" TargetMode="External"/><Relationship Id="rId2" Type="http://schemas.openxmlformats.org/officeDocument/2006/relationships/hyperlink" Target="https://www.alcaldiabogota.gov.co/sisjur/normas/Norma1.jsp?i=1301" TargetMode="External"/><Relationship Id="rId29" Type="http://schemas.openxmlformats.org/officeDocument/2006/relationships/hyperlink" Target="https://www.funcionpublica.gov.co/eva/gestornormativo/norma.php?i=8803" TargetMode="External"/><Relationship Id="rId24" Type="http://schemas.openxmlformats.org/officeDocument/2006/relationships/hyperlink" Target="https://www.funcionpublica.gov.co/eva/gestornormativo/norma.php?i=39430" TargetMode="External"/><Relationship Id="rId40" Type="http://schemas.openxmlformats.org/officeDocument/2006/relationships/hyperlink" Target="https://www.alcaldiabogota.gov.co/sisjur/normas/Norma1.jsp?i=91447" TargetMode="External"/><Relationship Id="rId45" Type="http://schemas.openxmlformats.org/officeDocument/2006/relationships/hyperlink" Target="https://www.alcaldiabogota.gov.co/sisjur/normas/Norma1.jsp?i=25815" TargetMode="External"/><Relationship Id="rId66" Type="http://schemas.openxmlformats.org/officeDocument/2006/relationships/hyperlink" Target="https://www.funcionpublica.gov.co/eva/gestornormativo/norma.php?i=48425" TargetMode="External"/><Relationship Id="rId87" Type="http://schemas.openxmlformats.org/officeDocument/2006/relationships/hyperlink" Target="https://www.funcionpublica.gov.co/eva/gestornormativo/norma.php?i=36879" TargetMode="External"/><Relationship Id="rId110" Type="http://schemas.openxmlformats.org/officeDocument/2006/relationships/hyperlink" Target="https://www.funcionpublica.gov.co/eva/gestornormativo/norma.php?i=45322" TargetMode="External"/><Relationship Id="rId115" Type="http://schemas.openxmlformats.org/officeDocument/2006/relationships/hyperlink" Target="https://www.funcionpublica.gov.co/eva/gestornormativo/norma.php?i=6922" TargetMode="External"/><Relationship Id="rId131" Type="http://schemas.openxmlformats.org/officeDocument/2006/relationships/hyperlink" Target="https://www.mintrabajo.gov.co/documents/20147/0/0022.PDF/a44423aa-94d3-03eb-8706-1553868ec009?t=158465" TargetMode="External"/><Relationship Id="rId136" Type="http://schemas.openxmlformats.org/officeDocument/2006/relationships/hyperlink" Target="https://www.funcionpublica.gov.co/eva/gestornormativo/norma.php?i=119958" TargetMode="External"/><Relationship Id="rId157" Type="http://schemas.openxmlformats.org/officeDocument/2006/relationships/hyperlink" Target="https://www.funcionpublica.gov.co/eva/gestornormativo/norma.php?i=119938" TargetMode="External"/><Relationship Id="rId178" Type="http://schemas.openxmlformats.org/officeDocument/2006/relationships/hyperlink" Target="https://www.funcionpublica.gov.co/eva/gestornormativo/norma.php?i=93970" TargetMode="External"/><Relationship Id="rId61" Type="http://schemas.openxmlformats.org/officeDocument/2006/relationships/hyperlink" Target="https://www.funcionpublica.gov.co/eva/gestornormativo/norma.php?i=2752" TargetMode="External"/><Relationship Id="rId82" Type="http://schemas.openxmlformats.org/officeDocument/2006/relationships/hyperlink" Target="https://www.funcionpublica.gov.co/eva/gestornormativo/norma.php?i=53646" TargetMode="External"/><Relationship Id="rId152" Type="http://schemas.openxmlformats.org/officeDocument/2006/relationships/hyperlink" Target="https://www.alcaldiabogota.gov.co/sisjur/normas/Norma1.jsp?i=92688" TargetMode="External"/><Relationship Id="rId173" Type="http://schemas.openxmlformats.org/officeDocument/2006/relationships/hyperlink" Target="https://www.funcionpublica.gov.co/eva/gestornormativo/norma.php?i=162970" TargetMode="External"/><Relationship Id="rId194" Type="http://schemas.openxmlformats.org/officeDocument/2006/relationships/hyperlink" Target="https://www.funcionpublica.gov.co/eva/gestornormativo/norma.php?i=167966" TargetMode="External"/><Relationship Id="rId199" Type="http://schemas.openxmlformats.org/officeDocument/2006/relationships/hyperlink" Target="https://normas.cra.gov.co/gestor/docs/resolucion_cra_0943_2021.htm" TargetMode="External"/><Relationship Id="rId203" Type="http://schemas.openxmlformats.org/officeDocument/2006/relationships/hyperlink" Target="https://normas.cra.gov.co/gestor/docs/resolucion_superservicios_525005_2021.htm" TargetMode="External"/><Relationship Id="rId208" Type="http://schemas.openxmlformats.org/officeDocument/2006/relationships/hyperlink" Target="https://www.funcionpublica.gov.co/eva/gestornormativo/norma.php?i=84899" TargetMode="External"/><Relationship Id="rId229" Type="http://schemas.openxmlformats.org/officeDocument/2006/relationships/hyperlink" Target="https://www.alcaldiabogota.gov.co/sisjur/normas/Norma1.jsp?i=139141" TargetMode="External"/><Relationship Id="rId19" Type="http://schemas.openxmlformats.org/officeDocument/2006/relationships/hyperlink" Target="http://www.secretariasenado.gov.co/senado/basedoc/codigo_sustantivo_trabajo_pr006.html" TargetMode="External"/><Relationship Id="rId224" Type="http://schemas.openxmlformats.org/officeDocument/2006/relationships/hyperlink" Target="https://www.cra.gov.co/sites/default/files/2024-12/Resolucion%20CRA%201005%20de%202024.pdf" TargetMode="External"/><Relationship Id="rId240" Type="http://schemas.openxmlformats.org/officeDocument/2006/relationships/hyperlink" Target="https://www.ambitojuridico.com/sites/default/files/2025-11/RES-4179-2025.pdf" TargetMode="External"/><Relationship Id="rId14" Type="http://schemas.openxmlformats.org/officeDocument/2006/relationships/hyperlink" Target="https://www.funcionpublica.gov.co/eva/gestornormativo/norma.php?i=18843" TargetMode="External"/><Relationship Id="rId30" Type="http://schemas.openxmlformats.org/officeDocument/2006/relationships/hyperlink" Target="https://www.funcionpublica.gov.co/eva/gestornormativo/norma.php?i=8802" TargetMode="External"/><Relationship Id="rId35" Type="http://schemas.openxmlformats.org/officeDocument/2006/relationships/hyperlink" Target="https://www.alcaldiabogota.gov.co/sisjur/normas/Norma1.jsp?i=53565" TargetMode="External"/><Relationship Id="rId56" Type="http://schemas.openxmlformats.org/officeDocument/2006/relationships/hyperlink" Target="https://www.alcaldiabogota.gov.co/sisjur/normas/Norma1.jsp?i=87306" TargetMode="External"/><Relationship Id="rId77" Type="http://schemas.openxmlformats.org/officeDocument/2006/relationships/hyperlink" Target="https://mosqueracundinamarca.micolombiadigital.gov.co/sites/mosqueracundinamarca/content/files/000165/8249_acuerdo-32-de-2016-estatuto-de-renta-1.pdf" TargetMode="External"/><Relationship Id="rId100" Type="http://schemas.openxmlformats.org/officeDocument/2006/relationships/hyperlink" Target="https://www.minambiente.gov.co/wp-content/uploads/2021/10/Resolucion-1511-de-2010.pdf" TargetMode="External"/><Relationship Id="rId105" Type="http://schemas.openxmlformats.org/officeDocument/2006/relationships/hyperlink" Target="https://www.funcionpublica.gov.co/eva/gestornormativo/norma.php?i=41004" TargetMode="External"/><Relationship Id="rId126" Type="http://schemas.openxmlformats.org/officeDocument/2006/relationships/hyperlink" Target="https://www.minambiente.gov.co/wp-content/uploads/2021/08/resolucion-2184-de-2019.pdf" TargetMode="External"/><Relationship Id="rId147" Type="http://schemas.openxmlformats.org/officeDocument/2006/relationships/hyperlink" Target="https://www.funcionpublica.gov.co/eva/gestornormativo/norma.php?i=111378" TargetMode="External"/><Relationship Id="rId168" Type="http://schemas.openxmlformats.org/officeDocument/2006/relationships/hyperlink" Target="https://www.icbf.gov.co/cargues/avance/compilacion/docs/decreto_0434_2020.htm" TargetMode="External"/><Relationship Id="rId8" Type="http://schemas.openxmlformats.org/officeDocument/2006/relationships/hyperlink" Target="http://www.secretariasenado.gov.co/senado/basedoc/codigo_sustantivo_trabajo_pr006.html" TargetMode="External"/><Relationship Id="rId51" Type="http://schemas.openxmlformats.org/officeDocument/2006/relationships/hyperlink" Target="https://www.alcaldiabogota.gov.co/sisjur/normas/Norma1.jsp?i=75088" TargetMode="External"/><Relationship Id="rId72" Type="http://schemas.openxmlformats.org/officeDocument/2006/relationships/hyperlink" Target="https://www.funcionpublica.gov.co/eva/gestornormativo/norma.php?i=78153" TargetMode="External"/><Relationship Id="rId93" Type="http://schemas.openxmlformats.org/officeDocument/2006/relationships/hyperlink" Target="https://www.funcionpublica.gov.co/eva/gestornormativo/norma.php?i=1551" TargetMode="External"/><Relationship Id="rId98" Type="http://schemas.openxmlformats.org/officeDocument/2006/relationships/hyperlink" Target="https://www.alcaldiabogota.gov.co/sisjur/normas/Norma1.jsp?i=18301" TargetMode="External"/><Relationship Id="rId121" Type="http://schemas.openxmlformats.org/officeDocument/2006/relationships/hyperlink" Target="https://www.funcionpublica.gov.co/eva/gestornormativo/norma.php?i=87910" TargetMode="External"/><Relationship Id="rId142" Type="http://schemas.openxmlformats.org/officeDocument/2006/relationships/hyperlink" Target="https://www.funcionpublica.gov.co/eva/gestornormativo/norma.php?i=110938" TargetMode="External"/><Relationship Id="rId163" Type="http://schemas.openxmlformats.org/officeDocument/2006/relationships/hyperlink" Target="https://www.alcaldiabogota.gov.co/sisjur/normas/Norma1.jsp?i=98585" TargetMode="External"/><Relationship Id="rId184" Type="http://schemas.openxmlformats.org/officeDocument/2006/relationships/hyperlink" Target="https://www.funcionpublica.gov.co/eva/gestornormativo/norma.php?i=87181" TargetMode="External"/><Relationship Id="rId189" Type="http://schemas.openxmlformats.org/officeDocument/2006/relationships/hyperlink" Target="https://www.funcionpublica.gov.co/eva/gestornormativo/norma.php?i=78153" TargetMode="External"/><Relationship Id="rId219" Type="http://schemas.openxmlformats.org/officeDocument/2006/relationships/hyperlink" Target="https://www.funcionpublica.gov.co/eva/gestornormativo/norma.php?i=186926" TargetMode="External"/><Relationship Id="rId3" Type="http://schemas.openxmlformats.org/officeDocument/2006/relationships/hyperlink" Target="https://www.alcaldiabogota.gov.co/sisjur/normas/Norma1.jsp?i=20677" TargetMode="External"/><Relationship Id="rId214" Type="http://schemas.openxmlformats.org/officeDocument/2006/relationships/hyperlink" Target="https://normas.cra.gov.co/gestor/docs/resolucion_cra_0972_2022.htm" TargetMode="External"/><Relationship Id="rId230" Type="http://schemas.openxmlformats.org/officeDocument/2006/relationships/hyperlink" Target="https://www.mintrabajo.gov.co/circulares-2022" TargetMode="External"/><Relationship Id="rId235" Type="http://schemas.openxmlformats.org/officeDocument/2006/relationships/hyperlink" Target="https://www.funcionpublica.gov.co/eva/gestornormativo/norma.php?i=262916" TargetMode="External"/><Relationship Id="rId25" Type="http://schemas.openxmlformats.org/officeDocument/2006/relationships/hyperlink" Target="https://www.funcionpublica.gov.co/eva/gestornormativo/norma.php?i=48365" TargetMode="External"/><Relationship Id="rId46" Type="http://schemas.openxmlformats.org/officeDocument/2006/relationships/hyperlink" Target="https://www.alcaldiabogota.gov.co/sisjur/normas/Norma1.jsp?i=47374" TargetMode="External"/><Relationship Id="rId67" Type="http://schemas.openxmlformats.org/officeDocument/2006/relationships/hyperlink" Target="https://www.funcionpublica.gov.co/eva/gestornormativo/norma.php?i=51040" TargetMode="External"/><Relationship Id="rId116" Type="http://schemas.openxmlformats.org/officeDocument/2006/relationships/hyperlink" Target="https://www.mintrabajo.gov.co/documents/20147/59995826/Resolucion+0312-2019-+Estandares+minimos+del+Sistema+de+la+Seguridad+y+Salud.pdf" TargetMode="External"/><Relationship Id="rId137" Type="http://schemas.openxmlformats.org/officeDocument/2006/relationships/hyperlink" Target="https://www.funcionpublica.gov.co/eva/gestornormativo/norma.php?i=119957" TargetMode="External"/><Relationship Id="rId158" Type="http://schemas.openxmlformats.org/officeDocument/2006/relationships/hyperlink" Target="https://www.funcionpublica.gov.co/eva/gestornormativo/norma.php?i=116478" TargetMode="External"/><Relationship Id="rId20" Type="http://schemas.openxmlformats.org/officeDocument/2006/relationships/hyperlink" Target="https://www.funcionpublica.gov.co/eva/gestornormativo/norma.php?i=1177" TargetMode="External"/><Relationship Id="rId41" Type="http://schemas.openxmlformats.org/officeDocument/2006/relationships/hyperlink" Target="https://www.corponor.gov.co/NORMATIVIDAD/RESOLUCION/Resolucion%204059%20de%201995.pdf" TargetMode="External"/><Relationship Id="rId62" Type="http://schemas.openxmlformats.org/officeDocument/2006/relationships/hyperlink" Target="https://www.funcionpublica.gov.co/eva/gestornormativo/norma.php?i=43101" TargetMode="External"/><Relationship Id="rId83" Type="http://schemas.openxmlformats.org/officeDocument/2006/relationships/hyperlink" Target="https://www.funcionpublica.gov.co/eva/gestornormativo/norma.php?i=22962" TargetMode="External"/><Relationship Id="rId88" Type="http://schemas.openxmlformats.org/officeDocument/2006/relationships/hyperlink" Target="https://www.funcionpublica.gov.co/eva/gestornormativo/norma.php?i=39180" TargetMode="External"/><Relationship Id="rId111" Type="http://schemas.openxmlformats.org/officeDocument/2006/relationships/hyperlink" Target="https://www.funcionpublica.gov.co/eva/gestornormativo/norma.php?i=62340" TargetMode="External"/><Relationship Id="rId132" Type="http://schemas.openxmlformats.org/officeDocument/2006/relationships/hyperlink" Target="https://www.alcaldiabogota.gov.co/sisjur/normas/Norma1.jsp?i=91704" TargetMode="External"/><Relationship Id="rId153" Type="http://schemas.openxmlformats.org/officeDocument/2006/relationships/hyperlink" Target="https://www.alcaldiabogota.gov.co/sisjur/normas/Norma1.jsp?i=91981" TargetMode="External"/><Relationship Id="rId174" Type="http://schemas.openxmlformats.org/officeDocument/2006/relationships/hyperlink" Target="https://ccs.org.co/wp-content/uploads/2020/02/Resolucion-0491del-2020-REGLAMENTO-TRABAJO-SDEGURO-EN-ESPACIOS-CONFINADOS.pdf" TargetMode="External"/><Relationship Id="rId179" Type="http://schemas.openxmlformats.org/officeDocument/2006/relationships/hyperlink" Target="https://normas.cra.gov.co/gestor/docs/resolucion_cra_0825_2017.htm" TargetMode="External"/><Relationship Id="rId195" Type="http://schemas.openxmlformats.org/officeDocument/2006/relationships/hyperlink" Target="https://www.funcionpublica.gov.co/eva/gestornormativo/norma.php?i=168351" TargetMode="External"/><Relationship Id="rId209" Type="http://schemas.openxmlformats.org/officeDocument/2006/relationships/hyperlink" Target="https://www.funcionpublica.gov.co/eva/gestornormativo/norma.php?i=175606" TargetMode="External"/><Relationship Id="rId190" Type="http://schemas.openxmlformats.org/officeDocument/2006/relationships/hyperlink" Target="https://www.alcaldiabogota.gov.co/sisjur/normas/Norma1.jsp?i=119747" TargetMode="External"/><Relationship Id="rId204" Type="http://schemas.openxmlformats.org/officeDocument/2006/relationships/hyperlink" Target="https://www.funcionpublica.gov.co/eva/gestornormativo/norma.php?i=170902" TargetMode="External"/><Relationship Id="rId220" Type="http://schemas.openxmlformats.org/officeDocument/2006/relationships/hyperlink" Target="https://www.minvivienda.gov.co/sites/default/files/documentos/resolucion-0548_2022.pdf" TargetMode="External"/><Relationship Id="rId225" Type="http://schemas.openxmlformats.org/officeDocument/2006/relationships/hyperlink" Target="https://mintransporte.gov.co/loader.php?lServicio=Tools2&amp;lTipo=descargas&amp;lFuncion=visorpdf&amp;file=https%3A%2F%2Fmintransporte.gov.co%2Floader.php%3FlServicio%3DTools2%26lTipo%3Ddescargas%26lFuncion%3DexposeDocument%26idFile%3D30723%26tmp%3Dd407452ddcc1c00cb" TargetMode="External"/><Relationship Id="rId241" Type="http://schemas.openxmlformats.org/officeDocument/2006/relationships/hyperlink" Target="https://www.ambitojuridico.com/sites/default/files/2025-11/RES-4180-2025.pdf" TargetMode="External"/><Relationship Id="rId15" Type="http://schemas.openxmlformats.org/officeDocument/2006/relationships/hyperlink" Target="http://www.secretariasenado.gov.co/senado/basedoc/codigo_sustantivo_trabajo_pr002.html" TargetMode="External"/><Relationship Id="rId36" Type="http://schemas.openxmlformats.org/officeDocument/2006/relationships/hyperlink" Target="https://www.alcaldiabogota.gov.co/sisjur/normas/Norma1.jsp?dt=S&amp;i=6305" TargetMode="External"/><Relationship Id="rId57" Type="http://schemas.openxmlformats.org/officeDocument/2006/relationships/hyperlink" Target="https://www.funcionpublica.gov.co/eva/gestornormativo/norma.php?i=72173" TargetMode="External"/><Relationship Id="rId106" Type="http://schemas.openxmlformats.org/officeDocument/2006/relationships/hyperlink" Target="https://www.funcionpublica.gov.co/eva/gestornormativo/norma.php?i=60261" TargetMode="External"/><Relationship Id="rId127" Type="http://schemas.openxmlformats.org/officeDocument/2006/relationships/hyperlink" Target="https://www.alcaldiabogota.gov.co/sisjur/normas/Norma1.jsp?i=90795" TargetMode="External"/><Relationship Id="rId10" Type="http://schemas.openxmlformats.org/officeDocument/2006/relationships/hyperlink" Target="http://www.secretariasenado.gov.co/senado/basedoc/codigo_sustantivo_trabajo_pr007.html" TargetMode="External"/><Relationship Id="rId31" Type="http://schemas.openxmlformats.org/officeDocument/2006/relationships/hyperlink" Target="https://www.funcionpublica.gov.co/eva/gestornormativo/norma.php?i=3454" TargetMode="External"/><Relationship Id="rId52" Type="http://schemas.openxmlformats.org/officeDocument/2006/relationships/hyperlink" Target="https://www.funcionpublica.gov.co/eva/gestornormativo/norma.php?i=58841" TargetMode="External"/><Relationship Id="rId73" Type="http://schemas.openxmlformats.org/officeDocument/2006/relationships/hyperlink" Target="https://www.redjurista.com/Documents/resolucion_3965_de_2016_superintendencia_de_servicios_publicos_domiciliarios.aspx" TargetMode="External"/><Relationship Id="rId78" Type="http://schemas.openxmlformats.org/officeDocument/2006/relationships/hyperlink" Target="https://normas.cra.gov.co/gestor/docs/resolucion_contaduria_0414_2014.htm" TargetMode="External"/><Relationship Id="rId94" Type="http://schemas.openxmlformats.org/officeDocument/2006/relationships/hyperlink" Target="https://www.funcionpublica.gov.co/eva/gestornormativo/norma.php?i=3333" TargetMode="External"/><Relationship Id="rId99" Type="http://schemas.openxmlformats.org/officeDocument/2006/relationships/hyperlink" Target="https://www.minambiente.gov.co/wp-content/uploads/2021/10/resolucion-1297-de-2010.pdf" TargetMode="External"/><Relationship Id="rId101" Type="http://schemas.openxmlformats.org/officeDocument/2006/relationships/hyperlink" Target="https://www.minambiente.gov.co/wp-content/uploads/2021/10/Resolucion-1512-de-2010.pdf" TargetMode="External"/><Relationship Id="rId122" Type="http://schemas.openxmlformats.org/officeDocument/2006/relationships/hyperlink" Target="https://www.suin-juriscol.gov.co/viewDocument.asp?ruta=Leyes/30032607" TargetMode="External"/><Relationship Id="rId143" Type="http://schemas.openxmlformats.org/officeDocument/2006/relationships/hyperlink" Target="https://www.funcionpublica.gov.co/eva/gestornormativo/norma.php?i=110674" TargetMode="External"/><Relationship Id="rId148" Type="http://schemas.openxmlformats.org/officeDocument/2006/relationships/hyperlink" Target="https://www.funcionpublica.gov.co/eva/gestornormativo/norma.php?i=111874" TargetMode="External"/><Relationship Id="rId164" Type="http://schemas.openxmlformats.org/officeDocument/2006/relationships/hyperlink" Target="https://www.cancilleria.gov.co/sites/default/files/Normograma/docs/resolucion_minsaludps_0680_2020.htm" TargetMode="External"/><Relationship Id="rId169" Type="http://schemas.openxmlformats.org/officeDocument/2006/relationships/hyperlink" Target="https://www.funcionpublica.gov.co/eva/gestornormativo/norma.php?i=110596" TargetMode="External"/><Relationship Id="rId185" Type="http://schemas.openxmlformats.org/officeDocument/2006/relationships/hyperlink" Target="https://www.funcionpublica.gov.co/eva/gestornormativo/norma.php?i=160946" TargetMode="External"/><Relationship Id="rId4" Type="http://schemas.openxmlformats.org/officeDocument/2006/relationships/hyperlink" Target="https://archivo.minambiente.gov.co/images/AsuntosambientalesySectorialyUrbana/pdf/sostenibilidad_sectores_productivos/res_1023_280705_adopcion_general.pdf" TargetMode="External"/><Relationship Id="rId9" Type="http://schemas.openxmlformats.org/officeDocument/2006/relationships/hyperlink" Target="https://www.funcionpublica.gov.co/eva/gestornormativo/norma.php?i=51040" TargetMode="External"/><Relationship Id="rId180" Type="http://schemas.openxmlformats.org/officeDocument/2006/relationships/hyperlink" Target="https://normas.cra.gov.co/gestor/docs/resolucion_cra_0911_2020.htm" TargetMode="External"/><Relationship Id="rId210" Type="http://schemas.openxmlformats.org/officeDocument/2006/relationships/hyperlink" Target="https://www.alcaldiabogota.gov.co/sisjur/normas/Norma1.jsp?dt=S&amp;i=164898" TargetMode="External"/><Relationship Id="rId215" Type="http://schemas.openxmlformats.org/officeDocument/2006/relationships/hyperlink" Target="https://normas.cra.gov.co/gestor/docs/resolucion_cra_0971_2022.htm" TargetMode="External"/><Relationship Id="rId236" Type="http://schemas.openxmlformats.org/officeDocument/2006/relationships/hyperlink" Target="https://www.funcionpublica.gov.co/eva/gestornormativo/norma.php?i=304" TargetMode="External"/><Relationship Id="rId26" Type="http://schemas.openxmlformats.org/officeDocument/2006/relationships/hyperlink" Target="https://www.funcionpublica.gov.co/eva/gestornormativo/norma.php?i=47141" TargetMode="External"/><Relationship Id="rId231" Type="http://schemas.openxmlformats.org/officeDocument/2006/relationships/hyperlink" Target="https://www.mintrabajo.gov.co/documents/20147/63387917/2764.PDF/9387fea5-42f5-a29a-87b9-65fa11d0b195?t=1658896727002" TargetMode="External"/><Relationship Id="rId47" Type="http://schemas.openxmlformats.org/officeDocument/2006/relationships/hyperlink" Target="https://www.alcaldiabogota.gov.co/sisjur/normas/Norma1.jsp?i=94432" TargetMode="External"/><Relationship Id="rId68" Type="http://schemas.openxmlformats.org/officeDocument/2006/relationships/hyperlink" Target="https://www.funcionpublica.gov.co/eva/gestornormativo/norma.php?i=61933" TargetMode="External"/><Relationship Id="rId89" Type="http://schemas.openxmlformats.org/officeDocument/2006/relationships/hyperlink" Target="https://www.funcionpublica.gov.co/eva/gestornormativo/norma.php?i=80538" TargetMode="External"/><Relationship Id="rId112" Type="http://schemas.openxmlformats.org/officeDocument/2006/relationships/hyperlink" Target="https://www.funcionpublica.gov.co/eva/gestornormativo/norma.php?i=5259" TargetMode="External"/><Relationship Id="rId133" Type="http://schemas.openxmlformats.org/officeDocument/2006/relationships/hyperlink" Target="https://www.funcionpublica.gov.co/eva/gestornormativo/norma.php?i=110334" TargetMode="External"/><Relationship Id="rId154" Type="http://schemas.openxmlformats.org/officeDocument/2006/relationships/hyperlink" Target="https://www.alcaldiabogota.gov.co/sisjur/normas/Norma1.jsp?i=92409" TargetMode="External"/><Relationship Id="rId175" Type="http://schemas.openxmlformats.org/officeDocument/2006/relationships/hyperlink" Target="https://www.alcaldiabogota.gov.co/sisjur/normas/Norma1.jsp?i=94526" TargetMode="External"/><Relationship Id="rId196" Type="http://schemas.openxmlformats.org/officeDocument/2006/relationships/hyperlink" Target="https://www.suin-juriscol.gov.co/viewDocument.asp?ruta=Leyes/30043798" TargetMode="External"/><Relationship Id="rId200" Type="http://schemas.openxmlformats.org/officeDocument/2006/relationships/hyperlink" Target="https://normas.cra.gov.co/gestor/docs/resolucion_cra_0955_2021.htm" TargetMode="External"/><Relationship Id="rId16" Type="http://schemas.openxmlformats.org/officeDocument/2006/relationships/hyperlink" Target="https://www.funcionpublica.gov.co/eva/gestornormativo/norma.php?i=281" TargetMode="External"/><Relationship Id="rId221" Type="http://schemas.openxmlformats.org/officeDocument/2006/relationships/hyperlink" Target="https://www.funcionpublica.gov.co/eva/gestornormativo/norma.php?i=246356" TargetMode="External"/><Relationship Id="rId242" Type="http://schemas.openxmlformats.org/officeDocument/2006/relationships/hyperlink" Target="https://www.apccolombia.gov.co/sites/default/files/2022-03/Resolucion%204272-2021%20Reglamenta%20Trabajo%20en%20Alturas%20%281%29.pdf" TargetMode="External"/><Relationship Id="rId37" Type="http://schemas.openxmlformats.org/officeDocument/2006/relationships/hyperlink" Target="https://www.alcaldiabogota.gov.co/sisjur/normas/Norma1.jsp?i=5411" TargetMode="External"/><Relationship Id="rId58" Type="http://schemas.openxmlformats.org/officeDocument/2006/relationships/hyperlink" Target="https://www.alcaldiabogota.gov.co/sisjur/normas/Norma1.jsp?i=120723" TargetMode="External"/><Relationship Id="rId79" Type="http://schemas.openxmlformats.org/officeDocument/2006/relationships/hyperlink" Target="https://colaboracion.dnp.gov.co/CDT/Normograma/Resolucion%20Reglamentaria%20Organica%200001%20de%202014.pdf" TargetMode="External"/><Relationship Id="rId102" Type="http://schemas.openxmlformats.org/officeDocument/2006/relationships/hyperlink" Target="https://normas.cra.gov.co/gestor/docs/resolucion_minminas_182544_2010.htm" TargetMode="External"/><Relationship Id="rId123" Type="http://schemas.openxmlformats.org/officeDocument/2006/relationships/hyperlink" Target="https://www.minambiente.gov.co/wp-content/uploads/2021/10/Politica_RAEE.pdf" TargetMode="External"/><Relationship Id="rId144" Type="http://schemas.openxmlformats.org/officeDocument/2006/relationships/hyperlink" Target="https://www.funcionpublica.gov.co/eva/gestornormativo/norma.php?i=110676" TargetMode="External"/><Relationship Id="rId90" Type="http://schemas.openxmlformats.org/officeDocument/2006/relationships/hyperlink" Target="https://www.funcionpublica.gov.co/eva/gestornormativo/norma.php?i=80538" TargetMode="External"/><Relationship Id="rId165" Type="http://schemas.openxmlformats.org/officeDocument/2006/relationships/hyperlink" Target="https://www.minsalud.gov.co/sites/rid/Lists/BibliotecaDigital/RIDE/DE/DIJ/resolucion-686-de-2020.pdf" TargetMode="External"/><Relationship Id="rId186" Type="http://schemas.openxmlformats.org/officeDocument/2006/relationships/hyperlink" Target="https://www.funcionpublica.gov.co/eva/gestornormativo/norma.php?i=156590" TargetMode="External"/><Relationship Id="rId211" Type="http://schemas.openxmlformats.org/officeDocument/2006/relationships/hyperlink" Target="https://www.minvivienda.gov.co/sites/default/files/normativa/0115%20-%202018.pdf" TargetMode="External"/><Relationship Id="rId232" Type="http://schemas.openxmlformats.org/officeDocument/2006/relationships/hyperlink" Target="https://www.mintrabajo.gov.co/normatividad/circulares-generales" TargetMode="External"/><Relationship Id="rId27" Type="http://schemas.openxmlformats.org/officeDocument/2006/relationships/hyperlink" Target="https://www.funcionpublica.gov.co/eva/gestornormativo/norma.php?i=2629" TargetMode="External"/><Relationship Id="rId48" Type="http://schemas.openxmlformats.org/officeDocument/2006/relationships/hyperlink" Target="https://www.alcaldiabogota.gov.co/sisjur/normas/Norma1.jsp?i=87955" TargetMode="External"/><Relationship Id="rId69" Type="http://schemas.openxmlformats.org/officeDocument/2006/relationships/hyperlink" Target="https://www.funcionpublica.gov.co/eva/gestornormativo/norma.php?i=65334" TargetMode="External"/><Relationship Id="rId113" Type="http://schemas.openxmlformats.org/officeDocument/2006/relationships/hyperlink" Target="https://www.dmsjuridica.com/buscador_20179478954/legislacion/leyes/2020/11/24/ley-1149-de-2007/?hilite=Ley+2479+2025&amp;print=print" TargetMode="External"/><Relationship Id="rId134" Type="http://schemas.openxmlformats.org/officeDocument/2006/relationships/hyperlink" Target="https://www.funcionpublica.gov.co/eva/gestornormativo/norma.php?i=110674" TargetMode="External"/><Relationship Id="rId80" Type="http://schemas.openxmlformats.org/officeDocument/2006/relationships/hyperlink" Target="https://www.alcaldiabogota.gov.co/sisjur/normas/Norma1.jsp?i=56376" TargetMode="External"/><Relationship Id="rId155" Type="http://schemas.openxmlformats.org/officeDocument/2006/relationships/hyperlink" Target="https://www.mintrabajo.gov.co/documents/20147/60876961/Circular+0034+de+2020.PDF/d8b09a3a-6a97-4951-0e75-3fc94e021c65?t=1587683012581" TargetMode="External"/><Relationship Id="rId176" Type="http://schemas.openxmlformats.org/officeDocument/2006/relationships/hyperlink" Target="https://www.mintrabajo.gov.co/documents/20147/45087/Resolucion-1248.pdf" TargetMode="External"/><Relationship Id="rId197" Type="http://schemas.openxmlformats.org/officeDocument/2006/relationships/hyperlink" Target="https://www.funcionpublica.gov.co/eva/gestornormativo/norma.php?i=17462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B1:AZ259"/>
  <sheetViews>
    <sheetView showGridLines="0" zoomScale="83" zoomScaleNormal="83" workbookViewId="0"/>
  </sheetViews>
  <sheetFormatPr baseColWidth="10" defaultRowHeight="12.75" x14ac:dyDescent="0.2"/>
  <cols>
    <col min="1" max="1" width="4.7109375" style="10" customWidth="1"/>
    <col min="2" max="2" width="39" style="10" bestFit="1" customWidth="1"/>
    <col min="3" max="5" width="34.7109375" style="10" customWidth="1"/>
    <col min="6" max="6" width="8.28515625" style="32" customWidth="1"/>
    <col min="7" max="52" width="11.42578125" style="34"/>
    <col min="53" max="16384" width="11.42578125" style="10"/>
  </cols>
  <sheetData>
    <row r="1" spans="2:28" x14ac:dyDescent="0.2">
      <c r="B1" s="32"/>
      <c r="C1" s="32"/>
      <c r="D1" s="32"/>
      <c r="E1" s="32"/>
      <c r="G1" s="33"/>
      <c r="H1" s="33"/>
      <c r="I1" s="33"/>
      <c r="J1" s="33"/>
      <c r="K1" s="33"/>
      <c r="L1" s="33"/>
      <c r="M1" s="33"/>
    </row>
    <row r="2" spans="2:28" x14ac:dyDescent="0.2">
      <c r="B2" s="32"/>
      <c r="C2" s="32"/>
      <c r="D2" s="32"/>
      <c r="E2" s="32"/>
      <c r="G2" s="33"/>
      <c r="H2" s="33"/>
      <c r="I2" s="33"/>
      <c r="J2" s="33"/>
      <c r="K2" s="33"/>
      <c r="L2" s="33"/>
      <c r="M2" s="33"/>
    </row>
    <row r="3" spans="2:28" x14ac:dyDescent="0.2">
      <c r="B3" s="32"/>
      <c r="C3" s="32"/>
      <c r="D3" s="32"/>
      <c r="E3" s="32"/>
      <c r="G3" s="33"/>
      <c r="H3" s="33"/>
      <c r="I3" s="33"/>
      <c r="J3" s="33"/>
      <c r="K3" s="33"/>
      <c r="L3" s="33"/>
      <c r="M3" s="33"/>
    </row>
    <row r="4" spans="2:28" x14ac:dyDescent="0.2">
      <c r="B4" s="32"/>
      <c r="C4" s="32"/>
      <c r="D4" s="32"/>
      <c r="E4" s="32"/>
      <c r="G4" s="33"/>
      <c r="H4" s="33"/>
      <c r="I4" s="33"/>
      <c r="J4" s="33"/>
      <c r="K4" s="33"/>
      <c r="M4" s="33"/>
    </row>
    <row r="5" spans="2:28" x14ac:dyDescent="0.2">
      <c r="B5" s="58" t="s">
        <v>751</v>
      </c>
      <c r="C5" s="58"/>
      <c r="D5" s="58"/>
      <c r="E5" s="58"/>
      <c r="G5" s="35"/>
      <c r="H5" s="35"/>
      <c r="I5" s="35"/>
      <c r="K5" s="33"/>
      <c r="L5" s="33"/>
      <c r="M5" s="33"/>
      <c r="Z5" s="36"/>
    </row>
    <row r="6" spans="2:28" x14ac:dyDescent="0.2">
      <c r="B6" s="58"/>
      <c r="C6" s="58"/>
      <c r="D6" s="58"/>
      <c r="E6" s="58"/>
      <c r="G6" s="35"/>
      <c r="H6" s="35"/>
      <c r="I6" s="35"/>
      <c r="K6" s="33"/>
      <c r="L6" s="33"/>
      <c r="M6" s="33"/>
      <c r="Z6" s="36"/>
    </row>
    <row r="7" spans="2:28" ht="13.5" thickBot="1" x14ac:dyDescent="0.25">
      <c r="B7" s="37"/>
      <c r="C7" s="37"/>
      <c r="D7" s="37"/>
      <c r="E7" s="37"/>
      <c r="G7" s="35"/>
      <c r="H7" s="35"/>
      <c r="I7" s="35"/>
      <c r="K7" s="33"/>
      <c r="L7" s="33"/>
      <c r="M7" s="33"/>
      <c r="Z7" s="36"/>
    </row>
    <row r="8" spans="2:28" ht="13.5" thickBot="1" x14ac:dyDescent="0.25">
      <c r="B8" s="59" t="s">
        <v>752</v>
      </c>
      <c r="C8" s="60"/>
      <c r="D8" s="59" t="s">
        <v>752</v>
      </c>
      <c r="E8" s="60"/>
      <c r="G8" s="33"/>
      <c r="H8" s="33"/>
      <c r="I8" s="33"/>
      <c r="J8" s="33"/>
      <c r="K8" s="33"/>
      <c r="L8" s="33"/>
    </row>
    <row r="9" spans="2:28" ht="13.5" thickBot="1" x14ac:dyDescent="0.25">
      <c r="B9" s="38"/>
      <c r="C9" s="38"/>
      <c r="D9" s="38"/>
      <c r="E9" s="38"/>
      <c r="G9" s="33"/>
      <c r="H9" s="33"/>
      <c r="I9" s="33"/>
      <c r="J9" s="33"/>
      <c r="K9" s="33"/>
      <c r="L9" s="33"/>
    </row>
    <row r="10" spans="2:28" ht="13.5" thickBot="1" x14ac:dyDescent="0.25">
      <c r="B10" s="59" t="s">
        <v>752</v>
      </c>
      <c r="C10" s="60"/>
      <c r="D10" s="59" t="s">
        <v>752</v>
      </c>
      <c r="E10" s="60"/>
      <c r="G10" s="33"/>
      <c r="H10" s="33"/>
      <c r="I10" s="33"/>
      <c r="J10" s="33"/>
      <c r="K10" s="33"/>
      <c r="L10" s="33"/>
      <c r="O10" s="39"/>
      <c r="P10" s="39"/>
      <c r="Q10" s="39"/>
      <c r="R10" s="39"/>
      <c r="S10" s="39"/>
      <c r="Z10" s="39"/>
      <c r="AA10" s="39"/>
      <c r="AB10" s="39"/>
    </row>
    <row r="11" spans="2:28" x14ac:dyDescent="0.2">
      <c r="B11" s="55"/>
      <c r="C11" s="56"/>
      <c r="D11" s="56"/>
      <c r="E11" s="56"/>
      <c r="G11" s="33"/>
      <c r="H11" s="33"/>
      <c r="I11" s="33"/>
      <c r="J11" s="33"/>
      <c r="K11" s="33"/>
      <c r="L11" s="33"/>
    </row>
    <row r="12" spans="2:28" x14ac:dyDescent="0.2">
      <c r="B12" s="40"/>
      <c r="C12" s="40" t="s">
        <v>750</v>
      </c>
      <c r="D12" s="41">
        <v>45971</v>
      </c>
      <c r="G12" s="33"/>
      <c r="H12" s="33"/>
      <c r="I12" s="33"/>
      <c r="J12" s="33"/>
      <c r="K12" s="33"/>
      <c r="L12" s="33"/>
    </row>
    <row r="13" spans="2:28" x14ac:dyDescent="0.2">
      <c r="B13" s="42"/>
      <c r="C13" s="42"/>
      <c r="D13" s="42"/>
      <c r="G13" s="33"/>
      <c r="H13" s="33"/>
      <c r="I13" s="33"/>
      <c r="J13" s="33"/>
      <c r="K13" s="33"/>
      <c r="L13" s="33"/>
    </row>
    <row r="14" spans="2:28" x14ac:dyDescent="0.2">
      <c r="B14" s="57" t="s">
        <v>32</v>
      </c>
      <c r="C14" s="57"/>
      <c r="D14" s="57"/>
      <c r="E14" s="43"/>
    </row>
    <row r="15" spans="2:28" x14ac:dyDescent="0.2">
      <c r="B15" s="22" t="s">
        <v>51</v>
      </c>
      <c r="C15" s="25">
        <v>57</v>
      </c>
      <c r="D15" s="22">
        <v>1887</v>
      </c>
    </row>
    <row r="16" spans="2:28" x14ac:dyDescent="0.2">
      <c r="B16" s="22" t="s">
        <v>0</v>
      </c>
      <c r="C16" s="25">
        <v>2158</v>
      </c>
      <c r="D16" s="22">
        <v>1948</v>
      </c>
    </row>
    <row r="17" spans="2:5" ht="25.5" x14ac:dyDescent="0.2">
      <c r="B17" s="22" t="s">
        <v>13</v>
      </c>
      <c r="C17" s="25" t="s">
        <v>74</v>
      </c>
      <c r="D17" s="22">
        <v>1950</v>
      </c>
    </row>
    <row r="18" spans="2:5" x14ac:dyDescent="0.2">
      <c r="B18" s="22" t="s">
        <v>13</v>
      </c>
      <c r="C18" s="25" t="s">
        <v>87</v>
      </c>
      <c r="D18" s="22">
        <v>1950</v>
      </c>
    </row>
    <row r="19" spans="2:5" x14ac:dyDescent="0.2">
      <c r="B19" s="22" t="s">
        <v>73</v>
      </c>
      <c r="C19" s="25" t="s">
        <v>95</v>
      </c>
      <c r="D19" s="22">
        <v>1950</v>
      </c>
    </row>
    <row r="20" spans="2:5" x14ac:dyDescent="0.2">
      <c r="B20" s="22" t="s">
        <v>1</v>
      </c>
      <c r="C20" s="25" t="s">
        <v>107</v>
      </c>
      <c r="D20" s="22">
        <v>1950</v>
      </c>
    </row>
    <row r="21" spans="2:5" x14ac:dyDescent="0.2">
      <c r="B21" s="22" t="s">
        <v>1</v>
      </c>
      <c r="C21" s="25" t="s">
        <v>118</v>
      </c>
      <c r="D21" s="22">
        <v>1950</v>
      </c>
    </row>
    <row r="22" spans="2:5" x14ac:dyDescent="0.2">
      <c r="B22" s="22" t="s">
        <v>85</v>
      </c>
      <c r="C22" s="25" t="s">
        <v>124</v>
      </c>
      <c r="D22" s="22">
        <v>1950</v>
      </c>
    </row>
    <row r="23" spans="2:5" x14ac:dyDescent="0.2">
      <c r="B23" s="22" t="s">
        <v>1</v>
      </c>
      <c r="C23" s="25" t="s">
        <v>128</v>
      </c>
      <c r="D23" s="22">
        <v>1950</v>
      </c>
    </row>
    <row r="24" spans="2:5" x14ac:dyDescent="0.2">
      <c r="B24" s="22" t="s">
        <v>85</v>
      </c>
      <c r="C24" s="25">
        <v>410</v>
      </c>
      <c r="D24" s="22">
        <v>1971</v>
      </c>
      <c r="E24" s="9"/>
    </row>
    <row r="25" spans="2:5" x14ac:dyDescent="0.2">
      <c r="B25" s="22" t="s">
        <v>98</v>
      </c>
      <c r="C25" s="25">
        <v>1075</v>
      </c>
      <c r="D25" s="22">
        <v>1972</v>
      </c>
      <c r="E25" s="9"/>
    </row>
    <row r="26" spans="2:5" x14ac:dyDescent="0.2">
      <c r="B26" s="22" t="s">
        <v>26</v>
      </c>
      <c r="C26" s="25">
        <v>2811</v>
      </c>
      <c r="D26" s="22">
        <v>1974</v>
      </c>
    </row>
    <row r="27" spans="2:5" x14ac:dyDescent="0.2">
      <c r="B27" s="22" t="s">
        <v>85</v>
      </c>
      <c r="C27" s="25">
        <v>2811</v>
      </c>
      <c r="D27" s="22">
        <v>1974</v>
      </c>
    </row>
    <row r="28" spans="2:5" x14ac:dyDescent="0.2">
      <c r="B28" s="22" t="s">
        <v>1</v>
      </c>
      <c r="C28" s="25">
        <v>2811</v>
      </c>
      <c r="D28" s="22">
        <v>1974</v>
      </c>
    </row>
    <row r="29" spans="2:5" x14ac:dyDescent="0.2">
      <c r="B29" s="22" t="s">
        <v>1</v>
      </c>
      <c r="C29" s="25">
        <v>2811</v>
      </c>
      <c r="D29" s="22">
        <v>1974</v>
      </c>
    </row>
    <row r="30" spans="2:5" x14ac:dyDescent="0.2">
      <c r="B30" s="22" t="s">
        <v>85</v>
      </c>
      <c r="C30" s="25">
        <v>9</v>
      </c>
      <c r="D30" s="22">
        <v>1979</v>
      </c>
    </row>
    <row r="31" spans="2:5" x14ac:dyDescent="0.2">
      <c r="B31" s="22" t="s">
        <v>1</v>
      </c>
      <c r="C31" s="25">
        <v>2400</v>
      </c>
      <c r="D31" s="22">
        <v>1979</v>
      </c>
    </row>
    <row r="32" spans="2:5" x14ac:dyDescent="0.2">
      <c r="B32" s="22" t="s">
        <v>85</v>
      </c>
      <c r="C32" s="25">
        <v>9</v>
      </c>
      <c r="D32" s="22">
        <v>1979</v>
      </c>
    </row>
    <row r="33" spans="2:5" x14ac:dyDescent="0.2">
      <c r="B33" s="22" t="s">
        <v>1</v>
      </c>
      <c r="C33" s="25">
        <v>21</v>
      </c>
      <c r="D33" s="22">
        <v>1982</v>
      </c>
    </row>
    <row r="34" spans="2:5" x14ac:dyDescent="0.2">
      <c r="B34" s="22" t="s">
        <v>85</v>
      </c>
      <c r="C34" s="25">
        <v>158</v>
      </c>
      <c r="D34" s="22">
        <v>1982</v>
      </c>
    </row>
    <row r="35" spans="2:5" x14ac:dyDescent="0.2">
      <c r="B35" s="22" t="s">
        <v>1</v>
      </c>
      <c r="C35" s="25">
        <v>8321</v>
      </c>
      <c r="D35" s="22">
        <v>1983</v>
      </c>
    </row>
    <row r="36" spans="2:5" x14ac:dyDescent="0.2">
      <c r="B36" s="22" t="s">
        <v>1</v>
      </c>
      <c r="C36" s="25">
        <v>614</v>
      </c>
      <c r="D36" s="22">
        <v>1984</v>
      </c>
    </row>
    <row r="37" spans="2:5" x14ac:dyDescent="0.2">
      <c r="B37" s="22" t="s">
        <v>1</v>
      </c>
      <c r="C37" s="25">
        <v>2013</v>
      </c>
      <c r="D37" s="22">
        <v>1986</v>
      </c>
    </row>
    <row r="38" spans="2:5" x14ac:dyDescent="0.2">
      <c r="B38" s="22" t="s">
        <v>1</v>
      </c>
      <c r="C38" s="25">
        <v>1016</v>
      </c>
      <c r="D38" s="22">
        <v>1989</v>
      </c>
    </row>
    <row r="39" spans="2:5" x14ac:dyDescent="0.2">
      <c r="B39" s="22" t="s">
        <v>1</v>
      </c>
      <c r="C39" s="25">
        <v>9</v>
      </c>
      <c r="D39" s="22">
        <v>1989</v>
      </c>
    </row>
    <row r="40" spans="2:5" x14ac:dyDescent="0.2">
      <c r="B40" s="22" t="s">
        <v>1</v>
      </c>
      <c r="C40" s="25">
        <v>50</v>
      </c>
      <c r="D40" s="22">
        <v>1990</v>
      </c>
    </row>
    <row r="41" spans="2:5" x14ac:dyDescent="0.2">
      <c r="B41" s="22" t="s">
        <v>1</v>
      </c>
      <c r="C41" s="25">
        <v>50</v>
      </c>
      <c r="D41" s="22">
        <v>1990</v>
      </c>
    </row>
    <row r="42" spans="2:5" x14ac:dyDescent="0.2">
      <c r="B42" s="22" t="s">
        <v>0</v>
      </c>
      <c r="C42" s="25">
        <v>50</v>
      </c>
      <c r="D42" s="22">
        <v>1990</v>
      </c>
    </row>
    <row r="43" spans="2:5" x14ac:dyDescent="0.2">
      <c r="B43" s="22" t="s">
        <v>0</v>
      </c>
      <c r="C43" s="25">
        <v>1792</v>
      </c>
      <c r="D43" s="22">
        <v>1990</v>
      </c>
    </row>
    <row r="44" spans="2:5" x14ac:dyDescent="0.2">
      <c r="B44" s="22" t="s">
        <v>0</v>
      </c>
      <c r="C44" s="22" t="s">
        <v>52</v>
      </c>
      <c r="D44" s="26">
        <v>1991</v>
      </c>
      <c r="E44" s="9"/>
    </row>
    <row r="45" spans="2:5" x14ac:dyDescent="0.2">
      <c r="B45" s="22" t="s">
        <v>0</v>
      </c>
      <c r="C45" s="22" t="s">
        <v>52</v>
      </c>
      <c r="D45" s="25">
        <v>1991</v>
      </c>
      <c r="E45" s="9"/>
    </row>
    <row r="46" spans="2:5" x14ac:dyDescent="0.2">
      <c r="B46" s="22" t="s">
        <v>0</v>
      </c>
      <c r="C46" s="25">
        <v>100</v>
      </c>
      <c r="D46" s="22">
        <v>1993</v>
      </c>
      <c r="E46" s="9"/>
    </row>
    <row r="47" spans="2:5" x14ac:dyDescent="0.2">
      <c r="B47" s="22" t="s">
        <v>0</v>
      </c>
      <c r="C47" s="25">
        <v>99</v>
      </c>
      <c r="D47" s="22">
        <v>1993</v>
      </c>
      <c r="E47" s="9"/>
    </row>
    <row r="48" spans="2:5" x14ac:dyDescent="0.2">
      <c r="B48" s="22" t="s">
        <v>0</v>
      </c>
      <c r="C48" s="26">
        <v>1743</v>
      </c>
      <c r="D48" s="22">
        <v>1994</v>
      </c>
      <c r="E48" s="9"/>
    </row>
    <row r="49" spans="2:5" x14ac:dyDescent="0.2">
      <c r="B49" s="22" t="s">
        <v>0</v>
      </c>
      <c r="C49" s="25">
        <v>1295</v>
      </c>
      <c r="D49" s="22">
        <v>1994</v>
      </c>
      <c r="E49" s="9"/>
    </row>
    <row r="50" spans="2:5" x14ac:dyDescent="0.2">
      <c r="B50" s="22" t="s">
        <v>13</v>
      </c>
      <c r="C50" s="25">
        <v>1771</v>
      </c>
      <c r="D50" s="22">
        <v>1994</v>
      </c>
      <c r="E50" s="9"/>
    </row>
    <row r="51" spans="2:5" x14ac:dyDescent="0.2">
      <c r="B51" s="22" t="s">
        <v>13</v>
      </c>
      <c r="C51" s="25">
        <v>1772</v>
      </c>
      <c r="D51" s="22">
        <v>1994</v>
      </c>
      <c r="E51" s="9"/>
    </row>
    <row r="52" spans="2:5" x14ac:dyDescent="0.2">
      <c r="B52" s="22" t="s">
        <v>13</v>
      </c>
      <c r="C52" s="25">
        <v>1832</v>
      </c>
      <c r="D52" s="22">
        <v>1994</v>
      </c>
      <c r="E52" s="9"/>
    </row>
    <row r="53" spans="2:5" x14ac:dyDescent="0.2">
      <c r="B53" s="22" t="s">
        <v>13</v>
      </c>
      <c r="C53" s="25">
        <v>4050</v>
      </c>
      <c r="D53" s="22">
        <v>1994</v>
      </c>
      <c r="E53" s="9"/>
    </row>
    <row r="54" spans="2:5" x14ac:dyDescent="0.2">
      <c r="B54" s="22" t="s">
        <v>13</v>
      </c>
      <c r="C54" s="25">
        <v>142</v>
      </c>
      <c r="D54" s="22">
        <v>1994</v>
      </c>
      <c r="E54" s="9"/>
    </row>
    <row r="55" spans="2:5" x14ac:dyDescent="0.2">
      <c r="B55" s="22" t="s">
        <v>13</v>
      </c>
      <c r="C55" s="25">
        <v>4059</v>
      </c>
      <c r="D55" s="22">
        <v>1995</v>
      </c>
      <c r="E55" s="9"/>
    </row>
    <row r="56" spans="2:5" x14ac:dyDescent="0.2">
      <c r="B56" s="22" t="s">
        <v>13</v>
      </c>
      <c r="C56" s="25">
        <v>190</v>
      </c>
      <c r="D56" s="22">
        <v>1995</v>
      </c>
      <c r="E56" s="9"/>
    </row>
    <row r="57" spans="2:5" x14ac:dyDescent="0.2">
      <c r="B57" s="22" t="s">
        <v>13</v>
      </c>
      <c r="C57" s="25">
        <v>222</v>
      </c>
      <c r="D57" s="22">
        <v>1995</v>
      </c>
      <c r="E57" s="9"/>
    </row>
    <row r="58" spans="2:5" x14ac:dyDescent="0.2">
      <c r="B58" s="22" t="s">
        <v>13</v>
      </c>
      <c r="C58" s="25" t="s">
        <v>66</v>
      </c>
      <c r="D58" s="22">
        <v>1996</v>
      </c>
      <c r="E58" s="9"/>
    </row>
    <row r="59" spans="2:5" x14ac:dyDescent="0.2">
      <c r="B59" s="22" t="s">
        <v>13</v>
      </c>
      <c r="C59" s="25">
        <v>373</v>
      </c>
      <c r="D59" s="22">
        <v>1997</v>
      </c>
      <c r="E59" s="9"/>
    </row>
    <row r="60" spans="2:5" x14ac:dyDescent="0.2">
      <c r="B60" s="22" t="s">
        <v>13</v>
      </c>
      <c r="C60" s="25">
        <v>3102</v>
      </c>
      <c r="D60" s="22">
        <v>1997</v>
      </c>
      <c r="E60" s="9"/>
    </row>
    <row r="61" spans="2:5" x14ac:dyDescent="0.2">
      <c r="B61" s="22" t="s">
        <v>13</v>
      </c>
      <c r="C61" s="25">
        <v>93</v>
      </c>
      <c r="D61" s="22">
        <v>1998</v>
      </c>
      <c r="E61" s="9"/>
    </row>
    <row r="62" spans="2:5" x14ac:dyDescent="0.2">
      <c r="B62" s="22" t="s">
        <v>13</v>
      </c>
      <c r="C62" s="22" t="s">
        <v>52</v>
      </c>
      <c r="D62" s="22">
        <v>1998</v>
      </c>
      <c r="E62" s="9"/>
    </row>
    <row r="63" spans="2:5" x14ac:dyDescent="0.2">
      <c r="B63" s="22" t="s">
        <v>13</v>
      </c>
      <c r="C63" s="25">
        <v>1142</v>
      </c>
      <c r="D63" s="22">
        <v>1998</v>
      </c>
      <c r="E63" s="9"/>
    </row>
    <row r="64" spans="2:5" x14ac:dyDescent="0.2">
      <c r="B64" s="22" t="s">
        <v>13</v>
      </c>
      <c r="C64" s="25">
        <v>1995</v>
      </c>
      <c r="D64" s="22">
        <v>1999</v>
      </c>
      <c r="E64" s="9"/>
    </row>
    <row r="65" spans="2:5" x14ac:dyDescent="0.2">
      <c r="B65" s="22" t="s">
        <v>13</v>
      </c>
      <c r="C65" s="25">
        <v>697</v>
      </c>
      <c r="D65" s="22">
        <v>2001</v>
      </c>
      <c r="E65" s="9"/>
    </row>
    <row r="66" spans="2:5" x14ac:dyDescent="0.2">
      <c r="B66" s="22" t="s">
        <v>13</v>
      </c>
      <c r="C66" s="25">
        <v>776</v>
      </c>
      <c r="D66" s="22">
        <v>2002</v>
      </c>
      <c r="E66" s="9"/>
    </row>
    <row r="67" spans="2:5" x14ac:dyDescent="0.2">
      <c r="B67" s="22" t="s">
        <v>13</v>
      </c>
      <c r="C67" s="25">
        <v>1607</v>
      </c>
      <c r="D67" s="22">
        <v>2002</v>
      </c>
      <c r="E67" s="9"/>
    </row>
    <row r="68" spans="2:5" x14ac:dyDescent="0.2">
      <c r="B68" s="22" t="s">
        <v>0</v>
      </c>
      <c r="C68" s="25">
        <v>769</v>
      </c>
      <c r="D68" s="22">
        <v>2002</v>
      </c>
      <c r="E68" s="9"/>
    </row>
    <row r="69" spans="2:5" x14ac:dyDescent="0.2">
      <c r="B69" s="22" t="s">
        <v>13</v>
      </c>
      <c r="C69" s="25">
        <v>3683</v>
      </c>
      <c r="D69" s="22">
        <v>2003</v>
      </c>
      <c r="E69" s="9"/>
    </row>
    <row r="70" spans="2:5" x14ac:dyDescent="0.2">
      <c r="B70" s="22" t="s">
        <v>0</v>
      </c>
      <c r="C70" s="25">
        <v>794</v>
      </c>
      <c r="D70" s="22">
        <v>2003</v>
      </c>
      <c r="E70" s="9"/>
    </row>
    <row r="71" spans="2:5" x14ac:dyDescent="0.2">
      <c r="B71" s="22" t="s">
        <v>0</v>
      </c>
      <c r="C71" s="25">
        <v>1023</v>
      </c>
      <c r="D71" s="22">
        <v>2005</v>
      </c>
      <c r="E71" s="9"/>
    </row>
    <row r="72" spans="2:5" x14ac:dyDescent="0.2">
      <c r="B72" s="22" t="s">
        <v>13</v>
      </c>
      <c r="C72" s="25">
        <v>962</v>
      </c>
      <c r="D72" s="22">
        <v>2005</v>
      </c>
      <c r="E72" s="9"/>
    </row>
    <row r="73" spans="2:5" x14ac:dyDescent="0.2">
      <c r="B73" s="22" t="s">
        <v>0</v>
      </c>
      <c r="C73" s="25">
        <v>156</v>
      </c>
      <c r="D73" s="22">
        <v>2005</v>
      </c>
      <c r="E73" s="9"/>
    </row>
    <row r="74" spans="2:5" x14ac:dyDescent="0.2">
      <c r="B74" s="22" t="s">
        <v>1</v>
      </c>
      <c r="C74" s="25">
        <v>3500</v>
      </c>
      <c r="D74" s="22">
        <v>2005</v>
      </c>
      <c r="E74" s="9"/>
    </row>
    <row r="75" spans="2:5" x14ac:dyDescent="0.2">
      <c r="B75" s="22" t="s">
        <v>1</v>
      </c>
      <c r="C75" s="25">
        <v>4741</v>
      </c>
      <c r="D75" s="22">
        <v>2005</v>
      </c>
      <c r="E75" s="9"/>
    </row>
    <row r="76" spans="2:5" x14ac:dyDescent="0.2">
      <c r="B76" s="22" t="s">
        <v>1</v>
      </c>
      <c r="C76" s="25">
        <v>1010</v>
      </c>
      <c r="D76" s="22">
        <v>2006</v>
      </c>
      <c r="E76" s="9"/>
    </row>
    <row r="77" spans="2:5" x14ac:dyDescent="0.2">
      <c r="B77" s="22" t="s">
        <v>1</v>
      </c>
      <c r="C77" s="25">
        <v>25985</v>
      </c>
      <c r="D77" s="22">
        <v>2006</v>
      </c>
      <c r="E77" s="9"/>
    </row>
    <row r="78" spans="2:5" x14ac:dyDescent="0.2">
      <c r="B78" s="22" t="s">
        <v>1</v>
      </c>
      <c r="C78" s="25">
        <v>1106</v>
      </c>
      <c r="D78" s="22">
        <v>2006</v>
      </c>
      <c r="E78" s="9"/>
    </row>
    <row r="79" spans="2:5" x14ac:dyDescent="0.2">
      <c r="B79" s="22" t="s">
        <v>0</v>
      </c>
      <c r="C79" s="25">
        <v>1401</v>
      </c>
      <c r="D79" s="22">
        <v>2007</v>
      </c>
      <c r="E79" s="9"/>
    </row>
    <row r="80" spans="2:5" x14ac:dyDescent="0.2">
      <c r="B80" s="22" t="s">
        <v>1</v>
      </c>
      <c r="C80" s="25">
        <v>2346</v>
      </c>
      <c r="D80" s="22">
        <v>2007</v>
      </c>
      <c r="E80" s="9"/>
    </row>
    <row r="81" spans="2:5" x14ac:dyDescent="0.2">
      <c r="B81" s="22" t="s">
        <v>1</v>
      </c>
      <c r="C81" s="25">
        <v>1123</v>
      </c>
      <c r="D81" s="22">
        <v>2007</v>
      </c>
      <c r="E81" s="9"/>
    </row>
    <row r="82" spans="2:5" x14ac:dyDescent="0.2">
      <c r="B82" s="22" t="s">
        <v>1</v>
      </c>
      <c r="C82" s="25">
        <v>1149</v>
      </c>
      <c r="D82" s="22">
        <v>2007</v>
      </c>
      <c r="E82" s="9"/>
    </row>
    <row r="83" spans="2:5" x14ac:dyDescent="0.2">
      <c r="B83" s="22" t="s">
        <v>1</v>
      </c>
      <c r="C83" s="25">
        <v>2566</v>
      </c>
      <c r="D83" s="22">
        <v>2009</v>
      </c>
      <c r="E83" s="9"/>
    </row>
    <row r="84" spans="2:5" x14ac:dyDescent="0.2">
      <c r="B84" s="22" t="s">
        <v>1</v>
      </c>
      <c r="C84" s="25">
        <v>1333</v>
      </c>
      <c r="D84" s="22">
        <v>2009</v>
      </c>
      <c r="E84" s="9"/>
    </row>
    <row r="85" spans="2:5" x14ac:dyDescent="0.2">
      <c r="B85" s="22" t="s">
        <v>1</v>
      </c>
      <c r="C85" s="22">
        <v>34658</v>
      </c>
      <c r="D85" s="22">
        <v>2010</v>
      </c>
      <c r="E85" s="9"/>
    </row>
    <row r="86" spans="2:5" x14ac:dyDescent="0.2">
      <c r="B86" s="22" t="s">
        <v>0</v>
      </c>
      <c r="C86" s="25">
        <v>1429</v>
      </c>
      <c r="D86" s="22">
        <v>2010</v>
      </c>
      <c r="E86" s="9"/>
    </row>
    <row r="87" spans="2:5" x14ac:dyDescent="0.2">
      <c r="B87" s="22" t="s">
        <v>0</v>
      </c>
      <c r="C87" s="25">
        <v>1383</v>
      </c>
      <c r="D87" s="22">
        <v>2010</v>
      </c>
      <c r="E87" s="9"/>
    </row>
    <row r="88" spans="2:5" x14ac:dyDescent="0.2">
      <c r="B88" s="22" t="s">
        <v>0</v>
      </c>
      <c r="C88" s="25">
        <v>1297</v>
      </c>
      <c r="D88" s="22">
        <v>2010</v>
      </c>
      <c r="E88" s="9"/>
    </row>
    <row r="89" spans="2:5" x14ac:dyDescent="0.2">
      <c r="B89" s="22" t="s">
        <v>13</v>
      </c>
      <c r="C89" s="25">
        <v>1511</v>
      </c>
      <c r="D89" s="22">
        <v>2010</v>
      </c>
      <c r="E89" s="9"/>
    </row>
    <row r="90" spans="2:5" x14ac:dyDescent="0.2">
      <c r="B90" s="22" t="s">
        <v>13</v>
      </c>
      <c r="C90" s="25">
        <v>1512</v>
      </c>
      <c r="D90" s="22">
        <v>2010</v>
      </c>
      <c r="E90" s="9"/>
    </row>
    <row r="91" spans="2:5" x14ac:dyDescent="0.2">
      <c r="B91" s="25" t="s">
        <v>296</v>
      </c>
      <c r="C91" s="25">
        <v>182544</v>
      </c>
      <c r="D91" s="22">
        <v>2010</v>
      </c>
      <c r="E91" s="9"/>
    </row>
    <row r="92" spans="2:5" x14ac:dyDescent="0.2">
      <c r="B92" s="25" t="s">
        <v>301</v>
      </c>
      <c r="C92" s="25">
        <v>1421</v>
      </c>
      <c r="D92" s="22">
        <v>2010</v>
      </c>
      <c r="E92" s="9"/>
    </row>
    <row r="93" spans="2:5" x14ac:dyDescent="0.2">
      <c r="B93" s="25" t="s">
        <v>306</v>
      </c>
      <c r="C93" s="25">
        <v>1468</v>
      </c>
      <c r="D93" s="22">
        <v>2011</v>
      </c>
      <c r="E93" s="9"/>
    </row>
    <row r="94" spans="2:5" x14ac:dyDescent="0.2">
      <c r="B94" s="22" t="s">
        <v>13</v>
      </c>
      <c r="C94" s="25">
        <v>1450</v>
      </c>
      <c r="D94" s="22">
        <v>2011</v>
      </c>
      <c r="E94" s="9"/>
    </row>
    <row r="95" spans="2:5" x14ac:dyDescent="0.2">
      <c r="B95" s="22" t="s">
        <v>13</v>
      </c>
      <c r="C95" s="25">
        <v>1437</v>
      </c>
      <c r="D95" s="22">
        <v>2011</v>
      </c>
      <c r="E95" s="9"/>
    </row>
    <row r="96" spans="2:5" x14ac:dyDescent="0.2">
      <c r="B96" s="22" t="s">
        <v>13</v>
      </c>
      <c r="C96" s="25">
        <v>1474</v>
      </c>
      <c r="D96" s="22">
        <v>2011</v>
      </c>
      <c r="E96" s="9"/>
    </row>
    <row r="97" spans="2:5" x14ac:dyDescent="0.2">
      <c r="B97" s="22" t="s">
        <v>1</v>
      </c>
      <c r="C97" s="25">
        <v>1607</v>
      </c>
      <c r="D97" s="22">
        <v>2012</v>
      </c>
      <c r="E97" s="9"/>
    </row>
    <row r="98" spans="2:5" x14ac:dyDescent="0.2">
      <c r="B98" s="22" t="s">
        <v>0</v>
      </c>
      <c r="C98" s="25">
        <v>1562</v>
      </c>
      <c r="D98" s="22">
        <v>2012</v>
      </c>
      <c r="E98" s="9"/>
    </row>
    <row r="99" spans="2:5" x14ac:dyDescent="0.2">
      <c r="B99" s="22" t="s">
        <v>1</v>
      </c>
      <c r="C99" s="25">
        <v>1523</v>
      </c>
      <c r="D99" s="22">
        <v>2012</v>
      </c>
      <c r="E99" s="9"/>
    </row>
    <row r="100" spans="2:5" x14ac:dyDescent="0.2">
      <c r="B100" s="22" t="s">
        <v>1</v>
      </c>
      <c r="C100" s="25">
        <v>652</v>
      </c>
      <c r="D100" s="22">
        <v>2012</v>
      </c>
      <c r="E100" s="9"/>
    </row>
    <row r="101" spans="2:5" x14ac:dyDescent="0.2">
      <c r="B101" s="22" t="s">
        <v>1</v>
      </c>
      <c r="C101" s="25">
        <v>4502</v>
      </c>
      <c r="D101" s="22">
        <v>2012</v>
      </c>
      <c r="E101" s="9"/>
    </row>
    <row r="102" spans="2:5" x14ac:dyDescent="0.2">
      <c r="B102" s="22" t="s">
        <v>1</v>
      </c>
      <c r="C102" s="25">
        <v>1356</v>
      </c>
      <c r="D102" s="22">
        <v>2012</v>
      </c>
      <c r="E102" s="9"/>
    </row>
    <row r="103" spans="2:5" x14ac:dyDescent="0.2">
      <c r="B103" s="22" t="s">
        <v>1</v>
      </c>
      <c r="C103" s="25">
        <v>1409</v>
      </c>
      <c r="D103" s="22">
        <v>2012</v>
      </c>
      <c r="E103" s="9"/>
    </row>
    <row r="104" spans="2:5" x14ac:dyDescent="0.2">
      <c r="B104" s="22" t="s">
        <v>1</v>
      </c>
      <c r="C104" s="25">
        <v>734</v>
      </c>
      <c r="D104" s="22">
        <v>2012</v>
      </c>
      <c r="E104" s="9"/>
    </row>
    <row r="105" spans="2:5" x14ac:dyDescent="0.2">
      <c r="B105" s="22" t="s">
        <v>1</v>
      </c>
      <c r="C105" s="25">
        <v>1564</v>
      </c>
      <c r="D105" s="22">
        <v>2012</v>
      </c>
      <c r="E105" s="9"/>
    </row>
    <row r="106" spans="2:5" x14ac:dyDescent="0.2">
      <c r="B106" s="22" t="s">
        <v>1</v>
      </c>
      <c r="C106" s="25">
        <v>1607</v>
      </c>
      <c r="D106" s="22">
        <v>2012</v>
      </c>
      <c r="E106" s="9"/>
    </row>
    <row r="107" spans="2:5" x14ac:dyDescent="0.2">
      <c r="B107" s="22" t="s">
        <v>1</v>
      </c>
      <c r="C107" s="25">
        <v>1581</v>
      </c>
      <c r="D107" s="22">
        <v>2012</v>
      </c>
    </row>
    <row r="108" spans="2:5" x14ac:dyDescent="0.2">
      <c r="B108" s="22" t="s">
        <v>0</v>
      </c>
      <c r="C108" s="25">
        <v>515</v>
      </c>
      <c r="D108" s="22">
        <v>2012</v>
      </c>
    </row>
    <row r="109" spans="2:5" x14ac:dyDescent="0.2">
      <c r="B109" s="22" t="s">
        <v>0</v>
      </c>
      <c r="C109" s="25">
        <v>19</v>
      </c>
      <c r="D109" s="22">
        <v>2012</v>
      </c>
    </row>
    <row r="110" spans="2:5" x14ac:dyDescent="0.2">
      <c r="B110" s="22" t="s">
        <v>0</v>
      </c>
      <c r="C110" s="25">
        <v>1903</v>
      </c>
      <c r="D110" s="22">
        <v>2013</v>
      </c>
    </row>
    <row r="111" spans="2:5" x14ac:dyDescent="0.2">
      <c r="B111" s="22" t="s">
        <v>0</v>
      </c>
      <c r="C111" s="26" t="s">
        <v>322</v>
      </c>
      <c r="D111" s="22">
        <v>2013</v>
      </c>
    </row>
    <row r="112" spans="2:5" x14ac:dyDescent="0.2">
      <c r="B112" s="22" t="s">
        <v>0</v>
      </c>
      <c r="C112" s="25">
        <v>1377</v>
      </c>
      <c r="D112" s="22">
        <v>2013</v>
      </c>
    </row>
    <row r="113" spans="2:4" x14ac:dyDescent="0.2">
      <c r="B113" s="22" t="s">
        <v>0</v>
      </c>
      <c r="C113" s="25">
        <v>2981</v>
      </c>
      <c r="D113" s="22">
        <v>2013</v>
      </c>
    </row>
    <row r="114" spans="2:4" x14ac:dyDescent="0.2">
      <c r="B114" s="22" t="s">
        <v>0</v>
      </c>
      <c r="C114" s="25">
        <v>1672</v>
      </c>
      <c r="D114" s="22">
        <v>2013</v>
      </c>
    </row>
    <row r="115" spans="2:4" x14ac:dyDescent="0.2">
      <c r="B115" s="22" t="s">
        <v>0</v>
      </c>
      <c r="C115" s="25">
        <v>256</v>
      </c>
      <c r="D115" s="22">
        <v>2014</v>
      </c>
    </row>
    <row r="116" spans="2:4" x14ac:dyDescent="0.2">
      <c r="B116" s="22" t="s">
        <v>13</v>
      </c>
      <c r="C116" s="25">
        <v>1565</v>
      </c>
      <c r="D116" s="22">
        <v>2014</v>
      </c>
    </row>
    <row r="117" spans="2:4" x14ac:dyDescent="0.2">
      <c r="B117" s="22" t="s">
        <v>13</v>
      </c>
      <c r="C117" s="25">
        <v>1443</v>
      </c>
      <c r="D117" s="22">
        <v>2014</v>
      </c>
    </row>
    <row r="118" spans="2:4" x14ac:dyDescent="0.2">
      <c r="B118" s="22" t="s">
        <v>13</v>
      </c>
      <c r="C118" s="25">
        <v>3368</v>
      </c>
      <c r="D118" s="22">
        <v>2014</v>
      </c>
    </row>
    <row r="119" spans="2:4" x14ac:dyDescent="0.2">
      <c r="B119" s="22" t="s">
        <v>13</v>
      </c>
      <c r="C119" s="25">
        <v>414</v>
      </c>
      <c r="D119" s="22">
        <v>2014</v>
      </c>
    </row>
    <row r="120" spans="2:4" x14ac:dyDescent="0.2">
      <c r="B120" s="22" t="s">
        <v>13</v>
      </c>
      <c r="C120" s="26" t="s">
        <v>316</v>
      </c>
      <c r="D120" s="22">
        <v>2014</v>
      </c>
    </row>
    <row r="121" spans="2:4" x14ac:dyDescent="0.2">
      <c r="B121" s="22" t="s">
        <v>30</v>
      </c>
      <c r="C121" s="25">
        <v>349</v>
      </c>
      <c r="D121" s="22">
        <v>2014</v>
      </c>
    </row>
    <row r="122" spans="2:4" x14ac:dyDescent="0.2">
      <c r="B122" s="22" t="s">
        <v>1</v>
      </c>
      <c r="C122" s="25">
        <v>1738</v>
      </c>
      <c r="D122" s="22">
        <v>2014</v>
      </c>
    </row>
    <row r="123" spans="2:4" x14ac:dyDescent="0.2">
      <c r="B123" s="22" t="s">
        <v>1</v>
      </c>
      <c r="C123" s="25">
        <v>472</v>
      </c>
      <c r="D123" s="22">
        <v>2015</v>
      </c>
    </row>
    <row r="124" spans="2:4" x14ac:dyDescent="0.2">
      <c r="B124" s="22" t="s">
        <v>1</v>
      </c>
      <c r="C124" s="25">
        <v>1528</v>
      </c>
      <c r="D124" s="22">
        <v>2015</v>
      </c>
    </row>
    <row r="125" spans="2:4" x14ac:dyDescent="0.2">
      <c r="B125" s="22" t="s">
        <v>51</v>
      </c>
      <c r="C125" s="25">
        <v>1072</v>
      </c>
      <c r="D125" s="22">
        <v>2015</v>
      </c>
    </row>
    <row r="126" spans="2:4" x14ac:dyDescent="0.2">
      <c r="B126" s="22" t="s">
        <v>1</v>
      </c>
      <c r="C126" s="25">
        <v>1753</v>
      </c>
      <c r="D126" s="22">
        <v>2015</v>
      </c>
    </row>
    <row r="127" spans="2:4" x14ac:dyDescent="0.2">
      <c r="B127" s="22" t="s">
        <v>0</v>
      </c>
      <c r="C127" s="25">
        <v>1755</v>
      </c>
      <c r="D127" s="22">
        <v>2015</v>
      </c>
    </row>
    <row r="128" spans="2:4" x14ac:dyDescent="0.2">
      <c r="B128" s="22" t="s">
        <v>1</v>
      </c>
      <c r="C128" s="25">
        <v>1077</v>
      </c>
      <c r="D128" s="22">
        <v>2015</v>
      </c>
    </row>
    <row r="129" spans="2:4" x14ac:dyDescent="0.2">
      <c r="B129" s="22" t="s">
        <v>98</v>
      </c>
      <c r="C129" s="25">
        <v>1076</v>
      </c>
      <c r="D129" s="22">
        <v>2015</v>
      </c>
    </row>
    <row r="130" spans="2:4" x14ac:dyDescent="0.2">
      <c r="B130" s="22" t="s">
        <v>1</v>
      </c>
      <c r="C130" s="25">
        <v>1083</v>
      </c>
      <c r="D130" s="22">
        <v>2015</v>
      </c>
    </row>
    <row r="131" spans="2:4" x14ac:dyDescent="0.2">
      <c r="B131" s="22" t="s">
        <v>1</v>
      </c>
      <c r="C131" s="27">
        <v>20156000092351</v>
      </c>
      <c r="D131" s="22">
        <v>2015</v>
      </c>
    </row>
    <row r="132" spans="2:4" x14ac:dyDescent="0.2">
      <c r="B132" s="22" t="s">
        <v>1</v>
      </c>
      <c r="C132" s="25">
        <v>1076</v>
      </c>
      <c r="D132" s="22">
        <v>2015</v>
      </c>
    </row>
    <row r="133" spans="2:4" x14ac:dyDescent="0.2">
      <c r="B133" s="22" t="s">
        <v>1</v>
      </c>
      <c r="C133" s="25">
        <v>3965</v>
      </c>
      <c r="D133" s="22">
        <v>2016</v>
      </c>
    </row>
    <row r="134" spans="2:4" x14ac:dyDescent="0.2">
      <c r="B134" s="22" t="s">
        <v>13</v>
      </c>
      <c r="C134" s="22" t="s">
        <v>52</v>
      </c>
      <c r="D134" s="22">
        <v>2016</v>
      </c>
    </row>
    <row r="135" spans="2:4" x14ac:dyDescent="0.2">
      <c r="B135" s="22" t="s">
        <v>1</v>
      </c>
      <c r="C135" s="25">
        <v>1801</v>
      </c>
      <c r="D135" s="22">
        <v>2016</v>
      </c>
    </row>
    <row r="136" spans="2:4" x14ac:dyDescent="0.2">
      <c r="B136" s="22" t="s">
        <v>0</v>
      </c>
      <c r="C136" s="25">
        <v>1801</v>
      </c>
      <c r="D136" s="22">
        <v>2016</v>
      </c>
    </row>
    <row r="137" spans="2:4" x14ac:dyDescent="0.2">
      <c r="B137" s="22" t="s">
        <v>13</v>
      </c>
      <c r="C137" s="25">
        <v>1801</v>
      </c>
      <c r="D137" s="22">
        <v>2016</v>
      </c>
    </row>
    <row r="138" spans="2:4" x14ac:dyDescent="0.2">
      <c r="B138" s="22" t="s">
        <v>13</v>
      </c>
      <c r="C138" s="25">
        <v>668</v>
      </c>
      <c r="D138" s="22">
        <v>2016</v>
      </c>
    </row>
    <row r="139" spans="2:4" x14ac:dyDescent="0.2">
      <c r="B139" s="22" t="s">
        <v>0</v>
      </c>
      <c r="C139" s="25">
        <v>1844</v>
      </c>
      <c r="D139" s="22">
        <v>2017</v>
      </c>
    </row>
    <row r="140" spans="2:4" x14ac:dyDescent="0.2">
      <c r="B140" s="22" t="s">
        <v>1</v>
      </c>
      <c r="C140" s="22" t="s">
        <v>52</v>
      </c>
      <c r="D140" s="22">
        <v>2017</v>
      </c>
    </row>
    <row r="141" spans="2:4" x14ac:dyDescent="0.2">
      <c r="B141" s="25" t="s">
        <v>459</v>
      </c>
      <c r="C141" s="25">
        <v>1857</v>
      </c>
      <c r="D141" s="22">
        <v>2017</v>
      </c>
    </row>
    <row r="142" spans="2:4" x14ac:dyDescent="0.2">
      <c r="B142" s="22" t="s">
        <v>1</v>
      </c>
      <c r="C142" s="25">
        <v>825</v>
      </c>
      <c r="D142" s="22">
        <v>2017</v>
      </c>
    </row>
    <row r="143" spans="2:4" x14ac:dyDescent="0.2">
      <c r="B143" s="22" t="s">
        <v>13</v>
      </c>
      <c r="C143" s="25">
        <v>330</v>
      </c>
      <c r="D143" s="22">
        <v>2017</v>
      </c>
    </row>
    <row r="144" spans="2:4" x14ac:dyDescent="0.2">
      <c r="B144" s="22" t="s">
        <v>13</v>
      </c>
      <c r="C144" s="26" t="s">
        <v>693</v>
      </c>
      <c r="D144" s="22">
        <v>2017</v>
      </c>
    </row>
    <row r="145" spans="2:4" x14ac:dyDescent="0.2">
      <c r="B145" s="22" t="s">
        <v>2</v>
      </c>
      <c r="C145" s="25">
        <v>284</v>
      </c>
      <c r="D145" s="22">
        <v>2018</v>
      </c>
    </row>
    <row r="146" spans="2:4" x14ac:dyDescent="0.2">
      <c r="B146" s="22" t="s">
        <v>2</v>
      </c>
      <c r="C146" s="25">
        <v>721</v>
      </c>
      <c r="D146" s="22">
        <v>2018</v>
      </c>
    </row>
    <row r="147" spans="2:4" x14ac:dyDescent="0.2">
      <c r="B147" s="22" t="s">
        <v>2</v>
      </c>
      <c r="C147" s="25">
        <v>1407</v>
      </c>
      <c r="D147" s="22">
        <v>2018</v>
      </c>
    </row>
    <row r="148" spans="2:4" x14ac:dyDescent="0.2">
      <c r="B148" s="22" t="s">
        <v>2</v>
      </c>
      <c r="C148" s="25">
        <v>1496</v>
      </c>
      <c r="D148" s="22">
        <v>2018</v>
      </c>
    </row>
    <row r="149" spans="2:4" x14ac:dyDescent="0.2">
      <c r="B149" s="22" t="s">
        <v>2</v>
      </c>
      <c r="C149" s="25">
        <v>844</v>
      </c>
      <c r="D149" s="22">
        <v>2018</v>
      </c>
    </row>
    <row r="150" spans="2:4" x14ac:dyDescent="0.2">
      <c r="B150" s="22" t="s">
        <v>2</v>
      </c>
      <c r="C150" s="25">
        <v>1090</v>
      </c>
      <c r="D150" s="22">
        <v>2018</v>
      </c>
    </row>
    <row r="151" spans="2:4" x14ac:dyDescent="0.2">
      <c r="B151" s="22" t="s">
        <v>0</v>
      </c>
      <c r="C151" s="25">
        <v>1882</v>
      </c>
      <c r="D151" s="22">
        <v>2018</v>
      </c>
    </row>
    <row r="152" spans="2:4" x14ac:dyDescent="0.2">
      <c r="B152" s="22" t="s">
        <v>0</v>
      </c>
      <c r="C152" s="26" t="s">
        <v>690</v>
      </c>
      <c r="D152" s="22">
        <v>2018</v>
      </c>
    </row>
    <row r="153" spans="2:4" x14ac:dyDescent="0.2">
      <c r="B153" s="22" t="s">
        <v>0</v>
      </c>
      <c r="C153" s="26" t="s">
        <v>437</v>
      </c>
      <c r="D153" s="22">
        <v>2019</v>
      </c>
    </row>
    <row r="154" spans="2:4" x14ac:dyDescent="0.2">
      <c r="B154" s="22" t="s">
        <v>13</v>
      </c>
      <c r="C154" s="25">
        <v>1955</v>
      </c>
      <c r="D154" s="22">
        <v>2019</v>
      </c>
    </row>
    <row r="155" spans="2:4" x14ac:dyDescent="0.2">
      <c r="B155" s="22" t="s">
        <v>13</v>
      </c>
      <c r="C155" s="25">
        <v>2184</v>
      </c>
      <c r="D155" s="22">
        <v>2019</v>
      </c>
    </row>
    <row r="156" spans="2:4" x14ac:dyDescent="0.2">
      <c r="B156" s="22" t="s">
        <v>13</v>
      </c>
      <c r="C156" s="25">
        <v>1955</v>
      </c>
      <c r="D156" s="22">
        <v>2019</v>
      </c>
    </row>
    <row r="157" spans="2:4" x14ac:dyDescent="0.2">
      <c r="B157" s="22" t="s">
        <v>13</v>
      </c>
      <c r="C157" s="25">
        <v>571</v>
      </c>
      <c r="D157" s="22">
        <v>2019</v>
      </c>
    </row>
    <row r="158" spans="2:4" x14ac:dyDescent="0.2">
      <c r="B158" s="22" t="s">
        <v>13</v>
      </c>
      <c r="C158" s="25">
        <v>17</v>
      </c>
      <c r="D158" s="22">
        <v>2020</v>
      </c>
    </row>
    <row r="159" spans="2:4" x14ac:dyDescent="0.2">
      <c r="B159" s="22" t="s">
        <v>13</v>
      </c>
      <c r="C159" s="25">
        <v>18</v>
      </c>
      <c r="D159" s="22">
        <v>2020</v>
      </c>
    </row>
    <row r="160" spans="2:4" x14ac:dyDescent="0.2">
      <c r="B160" s="22" t="s">
        <v>0</v>
      </c>
      <c r="C160" s="25">
        <v>19</v>
      </c>
      <c r="D160" s="22">
        <v>2020</v>
      </c>
    </row>
    <row r="161" spans="2:4" x14ac:dyDescent="0.2">
      <c r="B161" s="22" t="s">
        <v>0</v>
      </c>
      <c r="C161" s="25">
        <v>21</v>
      </c>
      <c r="D161" s="22">
        <v>2020</v>
      </c>
    </row>
    <row r="162" spans="2:4" x14ac:dyDescent="0.2">
      <c r="B162" s="22" t="s">
        <v>0</v>
      </c>
      <c r="C162" s="28">
        <v>22</v>
      </c>
      <c r="D162" s="22">
        <v>2020</v>
      </c>
    </row>
    <row r="163" spans="2:4" x14ac:dyDescent="0.2">
      <c r="B163" s="22" t="s">
        <v>0</v>
      </c>
      <c r="C163" s="25">
        <v>27</v>
      </c>
      <c r="D163" s="22">
        <v>2020</v>
      </c>
    </row>
    <row r="164" spans="2:4" x14ac:dyDescent="0.2">
      <c r="B164" s="22" t="s">
        <v>0</v>
      </c>
      <c r="C164" s="25">
        <v>417</v>
      </c>
      <c r="D164" s="22">
        <v>2020</v>
      </c>
    </row>
    <row r="165" spans="2:4" x14ac:dyDescent="0.2">
      <c r="B165" s="22" t="s">
        <v>0</v>
      </c>
      <c r="C165" s="25">
        <v>457</v>
      </c>
      <c r="D165" s="22">
        <v>2020</v>
      </c>
    </row>
    <row r="166" spans="2:4" x14ac:dyDescent="0.2">
      <c r="B166" s="22" t="s">
        <v>0</v>
      </c>
      <c r="C166" s="25">
        <v>476</v>
      </c>
      <c r="D166" s="22">
        <v>2020</v>
      </c>
    </row>
    <row r="167" spans="2:4" x14ac:dyDescent="0.2">
      <c r="B167" s="22" t="s">
        <v>0</v>
      </c>
      <c r="C167" s="25">
        <v>380</v>
      </c>
      <c r="D167" s="22">
        <v>2020</v>
      </c>
    </row>
    <row r="168" spans="2:4" x14ac:dyDescent="0.2">
      <c r="B168" s="22" t="s">
        <v>0</v>
      </c>
      <c r="C168" s="25">
        <v>385</v>
      </c>
      <c r="D168" s="22">
        <v>2020</v>
      </c>
    </row>
    <row r="169" spans="2:4" x14ac:dyDescent="0.2">
      <c r="B169" s="22" t="s">
        <v>529</v>
      </c>
      <c r="C169" s="25">
        <v>450</v>
      </c>
      <c r="D169" s="22">
        <v>2020</v>
      </c>
    </row>
    <row r="170" spans="2:4" x14ac:dyDescent="0.2">
      <c r="B170" s="22" t="s">
        <v>529</v>
      </c>
      <c r="C170" s="25">
        <v>464</v>
      </c>
      <c r="D170" s="22">
        <v>2020</v>
      </c>
    </row>
    <row r="171" spans="2:4" x14ac:dyDescent="0.2">
      <c r="B171" s="22" t="s">
        <v>2</v>
      </c>
      <c r="C171" s="25">
        <v>784</v>
      </c>
      <c r="D171" s="22">
        <v>2020</v>
      </c>
    </row>
    <row r="172" spans="2:4" x14ac:dyDescent="0.2">
      <c r="B172" s="22" t="s">
        <v>2</v>
      </c>
      <c r="C172" s="25">
        <v>803</v>
      </c>
      <c r="D172" s="22">
        <v>2020</v>
      </c>
    </row>
    <row r="173" spans="2:4" x14ac:dyDescent="0.2">
      <c r="B173" s="22" t="s">
        <v>2</v>
      </c>
      <c r="C173" s="25">
        <v>476</v>
      </c>
      <c r="D173" s="22">
        <v>2020</v>
      </c>
    </row>
    <row r="174" spans="2:4" x14ac:dyDescent="0.2">
      <c r="B174" s="22" t="s">
        <v>2</v>
      </c>
      <c r="C174" s="25">
        <v>457</v>
      </c>
      <c r="D174" s="22">
        <v>2020</v>
      </c>
    </row>
    <row r="175" spans="2:4" x14ac:dyDescent="0.2">
      <c r="B175" s="22" t="s">
        <v>13</v>
      </c>
      <c r="C175" s="25">
        <v>464</v>
      </c>
      <c r="D175" s="22">
        <v>2020</v>
      </c>
    </row>
    <row r="176" spans="2:4" x14ac:dyDescent="0.2">
      <c r="B176" s="22" t="s">
        <v>0</v>
      </c>
      <c r="C176" s="25">
        <v>476</v>
      </c>
      <c r="D176" s="22">
        <v>2020</v>
      </c>
    </row>
    <row r="177" spans="2:4" x14ac:dyDescent="0.2">
      <c r="B177" s="22" t="s">
        <v>0</v>
      </c>
      <c r="C177" s="25">
        <v>488</v>
      </c>
      <c r="D177" s="22">
        <v>2020</v>
      </c>
    </row>
    <row r="178" spans="2:4" x14ac:dyDescent="0.2">
      <c r="B178" s="22" t="s">
        <v>2</v>
      </c>
      <c r="C178" s="25">
        <v>500</v>
      </c>
      <c r="D178" s="22">
        <v>2020</v>
      </c>
    </row>
    <row r="179" spans="2:4" x14ac:dyDescent="0.2">
      <c r="B179" s="22" t="s">
        <v>13</v>
      </c>
      <c r="C179" s="25">
        <v>535</v>
      </c>
      <c r="D179" s="22">
        <v>2020</v>
      </c>
    </row>
    <row r="180" spans="2:4" x14ac:dyDescent="0.2">
      <c r="B180" s="22" t="s">
        <v>13</v>
      </c>
      <c r="C180" s="25">
        <v>539</v>
      </c>
      <c r="D180" s="22">
        <v>2020</v>
      </c>
    </row>
    <row r="181" spans="2:4" x14ac:dyDescent="0.2">
      <c r="B181" s="22" t="s">
        <v>13</v>
      </c>
      <c r="C181" s="25">
        <v>555</v>
      </c>
      <c r="D181" s="22">
        <v>2020</v>
      </c>
    </row>
    <row r="182" spans="2:4" x14ac:dyDescent="0.2">
      <c r="B182" s="22" t="s">
        <v>13</v>
      </c>
      <c r="C182" s="25">
        <v>1</v>
      </c>
      <c r="D182" s="22">
        <v>2020</v>
      </c>
    </row>
    <row r="183" spans="2:4" x14ac:dyDescent="0.2">
      <c r="B183" s="22" t="s">
        <v>13</v>
      </c>
      <c r="C183" s="25">
        <v>4</v>
      </c>
      <c r="D183" s="22">
        <v>2020</v>
      </c>
    </row>
    <row r="184" spans="2:4" x14ac:dyDescent="0.2">
      <c r="B184" s="22" t="s">
        <v>13</v>
      </c>
      <c r="C184" s="25">
        <v>29</v>
      </c>
      <c r="D184" s="22">
        <v>2020</v>
      </c>
    </row>
    <row r="185" spans="2:4" x14ac:dyDescent="0.2">
      <c r="B185" s="22" t="s">
        <v>0</v>
      </c>
      <c r="C185" s="25">
        <v>33</v>
      </c>
      <c r="D185" s="22">
        <v>2020</v>
      </c>
    </row>
    <row r="186" spans="2:4" x14ac:dyDescent="0.2">
      <c r="B186" s="22" t="s">
        <v>0</v>
      </c>
      <c r="C186" s="25">
        <v>34</v>
      </c>
      <c r="D186" s="22">
        <v>2020</v>
      </c>
    </row>
    <row r="187" spans="2:4" x14ac:dyDescent="0.2">
      <c r="B187" s="22" t="s">
        <v>0</v>
      </c>
      <c r="C187" s="25">
        <v>35</v>
      </c>
      <c r="D187" s="22">
        <v>2020</v>
      </c>
    </row>
    <row r="188" spans="2:4" x14ac:dyDescent="0.2">
      <c r="B188" s="22" t="s">
        <v>1</v>
      </c>
      <c r="C188" s="25">
        <v>666</v>
      </c>
      <c r="D188" s="22">
        <v>2020</v>
      </c>
    </row>
    <row r="189" spans="2:4" x14ac:dyDescent="0.2">
      <c r="B189" s="22" t="s">
        <v>35</v>
      </c>
      <c r="C189" s="25">
        <v>593</v>
      </c>
      <c r="D189" s="22">
        <v>2020</v>
      </c>
    </row>
    <row r="190" spans="2:4" x14ac:dyDescent="0.2">
      <c r="B190" s="22" t="s">
        <v>1</v>
      </c>
      <c r="C190" s="25">
        <v>121</v>
      </c>
      <c r="D190" s="22">
        <v>2020</v>
      </c>
    </row>
    <row r="191" spans="2:4" x14ac:dyDescent="0.2">
      <c r="B191" s="22" t="s">
        <v>1</v>
      </c>
      <c r="C191" s="25">
        <v>26</v>
      </c>
      <c r="D191" s="22">
        <v>2020</v>
      </c>
    </row>
    <row r="192" spans="2:4" x14ac:dyDescent="0.2">
      <c r="B192" s="22" t="s">
        <v>13</v>
      </c>
      <c r="C192" s="25">
        <v>675</v>
      </c>
      <c r="D192" s="22">
        <v>2020</v>
      </c>
    </row>
    <row r="193" spans="2:4" x14ac:dyDescent="0.2">
      <c r="B193" s="22" t="s">
        <v>13</v>
      </c>
      <c r="C193" s="25">
        <v>682</v>
      </c>
      <c r="D193" s="22">
        <v>2020</v>
      </c>
    </row>
    <row r="194" spans="2:4" x14ac:dyDescent="0.2">
      <c r="B194" s="22" t="s">
        <v>13</v>
      </c>
      <c r="C194" s="25">
        <v>129</v>
      </c>
      <c r="D194" s="22">
        <v>2020</v>
      </c>
    </row>
    <row r="195" spans="2:4" x14ac:dyDescent="0.2">
      <c r="B195" s="22" t="s">
        <v>13</v>
      </c>
      <c r="C195" s="25">
        <v>680</v>
      </c>
      <c r="D195" s="22">
        <v>2020</v>
      </c>
    </row>
    <row r="196" spans="2:4" x14ac:dyDescent="0.2">
      <c r="B196" s="22" t="s">
        <v>1</v>
      </c>
      <c r="C196" s="25">
        <v>686</v>
      </c>
      <c r="D196" s="22">
        <v>2020</v>
      </c>
    </row>
    <row r="197" spans="2:4" x14ac:dyDescent="0.2">
      <c r="B197" s="22" t="s">
        <v>13</v>
      </c>
      <c r="C197" s="26" t="s">
        <v>563</v>
      </c>
      <c r="D197" s="22">
        <v>2020</v>
      </c>
    </row>
    <row r="198" spans="2:4" x14ac:dyDescent="0.2">
      <c r="B198" s="22" t="s">
        <v>13</v>
      </c>
      <c r="C198" s="25">
        <v>770</v>
      </c>
      <c r="D198" s="22">
        <v>2020</v>
      </c>
    </row>
    <row r="199" spans="2:4" x14ac:dyDescent="0.2">
      <c r="B199" s="22" t="s">
        <v>13</v>
      </c>
      <c r="C199" s="25">
        <v>434</v>
      </c>
      <c r="D199" s="22">
        <v>2020</v>
      </c>
    </row>
    <row r="200" spans="2:4" x14ac:dyDescent="0.2">
      <c r="B200" s="22" t="s">
        <v>13</v>
      </c>
      <c r="C200" s="25">
        <v>441</v>
      </c>
      <c r="D200" s="22">
        <v>2020</v>
      </c>
    </row>
    <row r="201" spans="2:4" x14ac:dyDescent="0.2">
      <c r="B201" s="22" t="s">
        <v>13</v>
      </c>
      <c r="C201" s="25" t="s">
        <v>579</v>
      </c>
      <c r="D201" s="22">
        <v>2020</v>
      </c>
    </row>
    <row r="202" spans="2:4" x14ac:dyDescent="0.2">
      <c r="B202" s="22" t="s">
        <v>0</v>
      </c>
      <c r="C202" s="26" t="s">
        <v>563</v>
      </c>
      <c r="D202" s="22">
        <v>2020</v>
      </c>
    </row>
    <row r="203" spans="2:4" x14ac:dyDescent="0.2">
      <c r="B203" s="22" t="s">
        <v>1</v>
      </c>
      <c r="C203" s="25">
        <v>7495</v>
      </c>
      <c r="D203" s="22">
        <v>2020</v>
      </c>
    </row>
    <row r="204" spans="2:4" x14ac:dyDescent="0.2">
      <c r="B204" s="22" t="s">
        <v>1</v>
      </c>
      <c r="C204" s="25">
        <v>1248</v>
      </c>
      <c r="D204" s="22">
        <v>2020</v>
      </c>
    </row>
    <row r="205" spans="2:4" x14ac:dyDescent="0.2">
      <c r="B205" s="22" t="s">
        <v>621</v>
      </c>
      <c r="C205" s="25">
        <v>911</v>
      </c>
      <c r="D205" s="22">
        <v>2020</v>
      </c>
    </row>
    <row r="206" spans="2:4" x14ac:dyDescent="0.2">
      <c r="B206" s="22" t="s">
        <v>0</v>
      </c>
      <c r="C206" s="25">
        <v>936</v>
      </c>
      <c r="D206" s="22">
        <v>2020</v>
      </c>
    </row>
    <row r="207" spans="2:4" x14ac:dyDescent="0.2">
      <c r="B207" s="22" t="s">
        <v>0</v>
      </c>
      <c r="C207" s="25">
        <v>780</v>
      </c>
      <c r="D207" s="22">
        <v>2020</v>
      </c>
    </row>
    <row r="208" spans="2:4" x14ac:dyDescent="0.2">
      <c r="B208" s="22" t="s">
        <v>13</v>
      </c>
      <c r="C208" s="22" t="s">
        <v>52</v>
      </c>
      <c r="D208" s="22">
        <v>2020</v>
      </c>
    </row>
    <row r="209" spans="2:4" x14ac:dyDescent="0.2">
      <c r="B209" s="22" t="s">
        <v>13</v>
      </c>
      <c r="C209" s="25">
        <v>2088</v>
      </c>
      <c r="D209" s="22">
        <v>2021</v>
      </c>
    </row>
    <row r="210" spans="2:4" x14ac:dyDescent="0.2">
      <c r="B210" s="22" t="s">
        <v>1</v>
      </c>
      <c r="C210" s="25">
        <v>223</v>
      </c>
      <c r="D210" s="22">
        <v>2021</v>
      </c>
    </row>
    <row r="211" spans="2:4" x14ac:dyDescent="0.2">
      <c r="B211" s="22" t="s">
        <v>1</v>
      </c>
      <c r="C211" s="25">
        <v>2079</v>
      </c>
      <c r="D211" s="22">
        <v>2021</v>
      </c>
    </row>
    <row r="212" spans="2:4" x14ac:dyDescent="0.2">
      <c r="B212" s="22" t="s">
        <v>1</v>
      </c>
      <c r="C212" s="25">
        <v>2080</v>
      </c>
      <c r="D212" s="22">
        <v>2021</v>
      </c>
    </row>
    <row r="213" spans="2:4" x14ac:dyDescent="0.2">
      <c r="B213" s="22" t="s">
        <v>1</v>
      </c>
      <c r="C213" s="26" t="s">
        <v>622</v>
      </c>
      <c r="D213" s="22">
        <v>2021</v>
      </c>
    </row>
    <row r="214" spans="2:4" x14ac:dyDescent="0.2">
      <c r="B214" s="22" t="s">
        <v>1</v>
      </c>
      <c r="C214" s="25">
        <v>799</v>
      </c>
      <c r="D214" s="22">
        <v>2021</v>
      </c>
    </row>
    <row r="215" spans="2:4" x14ac:dyDescent="0.2">
      <c r="B215" s="22" t="s">
        <v>0</v>
      </c>
      <c r="C215" s="25">
        <v>955</v>
      </c>
      <c r="D215" s="22">
        <v>2021</v>
      </c>
    </row>
    <row r="216" spans="2:4" x14ac:dyDescent="0.2">
      <c r="B216" s="22" t="s">
        <v>13</v>
      </c>
      <c r="C216" s="25">
        <v>2101</v>
      </c>
      <c r="D216" s="22">
        <v>2021</v>
      </c>
    </row>
    <row r="217" spans="2:4" x14ac:dyDescent="0.2">
      <c r="B217" s="22" t="s">
        <v>13</v>
      </c>
      <c r="C217" s="25">
        <v>2114</v>
      </c>
      <c r="D217" s="22">
        <v>2021</v>
      </c>
    </row>
    <row r="218" spans="2:4" x14ac:dyDescent="0.2">
      <c r="B218" s="22" t="s">
        <v>13</v>
      </c>
      <c r="C218" s="25">
        <v>2121</v>
      </c>
      <c r="D218" s="22">
        <v>2021</v>
      </c>
    </row>
    <row r="219" spans="2:4" x14ac:dyDescent="0.2">
      <c r="B219" s="22" t="s">
        <v>13</v>
      </c>
      <c r="C219" s="25">
        <v>2141</v>
      </c>
      <c r="D219" s="22">
        <v>2021</v>
      </c>
    </row>
    <row r="220" spans="2:4" x14ac:dyDescent="0.2">
      <c r="B220" s="22" t="s">
        <v>13</v>
      </c>
      <c r="C220" s="25">
        <v>2173</v>
      </c>
      <c r="D220" s="22">
        <v>2021</v>
      </c>
    </row>
    <row r="221" spans="2:4" x14ac:dyDescent="0.2">
      <c r="B221" s="22" t="s">
        <v>13</v>
      </c>
      <c r="C221" s="25">
        <v>1745</v>
      </c>
      <c r="D221" s="22">
        <v>2021</v>
      </c>
    </row>
    <row r="222" spans="2:4" x14ac:dyDescent="0.2">
      <c r="B222" s="22" t="s">
        <v>1</v>
      </c>
      <c r="C222" s="25">
        <v>939</v>
      </c>
      <c r="D222" s="22">
        <v>2021</v>
      </c>
    </row>
    <row r="223" spans="2:4" x14ac:dyDescent="0.2">
      <c r="B223" s="22" t="s">
        <v>30</v>
      </c>
      <c r="C223" s="25">
        <v>943</v>
      </c>
      <c r="D223" s="22">
        <v>2021</v>
      </c>
    </row>
    <row r="224" spans="2:4" x14ac:dyDescent="0.2">
      <c r="B224" s="25" t="s">
        <v>676</v>
      </c>
      <c r="C224" s="25">
        <v>955</v>
      </c>
      <c r="D224" s="22">
        <v>2021</v>
      </c>
    </row>
    <row r="225" spans="2:4" x14ac:dyDescent="0.2">
      <c r="B225" s="22" t="s">
        <v>1</v>
      </c>
      <c r="C225" s="25">
        <v>960</v>
      </c>
      <c r="D225" s="22">
        <v>2021</v>
      </c>
    </row>
    <row r="226" spans="2:4" x14ac:dyDescent="0.2">
      <c r="B226" s="22" t="s">
        <v>1</v>
      </c>
      <c r="C226" s="27">
        <v>20211000682475</v>
      </c>
      <c r="D226" s="22">
        <v>2021</v>
      </c>
    </row>
    <row r="227" spans="2:4" x14ac:dyDescent="0.2">
      <c r="B227" s="22" t="s">
        <v>1</v>
      </c>
      <c r="C227" s="27">
        <v>2021000525005</v>
      </c>
      <c r="D227" s="22">
        <v>2021</v>
      </c>
    </row>
    <row r="228" spans="2:4" x14ac:dyDescent="0.2">
      <c r="B228" s="22" t="s">
        <v>13</v>
      </c>
      <c r="C228" s="25">
        <v>2155</v>
      </c>
      <c r="D228" s="22">
        <v>2021</v>
      </c>
    </row>
    <row r="229" spans="2:4" x14ac:dyDescent="0.2">
      <c r="B229" s="22" t="s">
        <v>13</v>
      </c>
      <c r="C229" s="25">
        <v>773</v>
      </c>
      <c r="D229" s="22">
        <v>2021</v>
      </c>
    </row>
    <row r="230" spans="2:4" x14ac:dyDescent="0.2">
      <c r="B230" s="22" t="s">
        <v>13</v>
      </c>
      <c r="C230" s="25">
        <v>2191</v>
      </c>
      <c r="D230" s="22">
        <v>2022</v>
      </c>
    </row>
    <row r="231" spans="2:4" x14ac:dyDescent="0.2">
      <c r="B231" s="22" t="s">
        <v>13</v>
      </c>
      <c r="C231" s="25">
        <v>2195</v>
      </c>
      <c r="D231" s="22">
        <v>2022</v>
      </c>
    </row>
    <row r="232" spans="2:4" x14ac:dyDescent="0.2">
      <c r="B232" s="22" t="s">
        <v>13</v>
      </c>
      <c r="C232" s="25">
        <v>172</v>
      </c>
      <c r="D232" s="22">
        <v>2022</v>
      </c>
    </row>
    <row r="233" spans="2:4" x14ac:dyDescent="0.2">
      <c r="B233" s="22" t="s">
        <v>13</v>
      </c>
      <c r="C233" s="25">
        <v>972</v>
      </c>
      <c r="D233" s="22">
        <v>2022</v>
      </c>
    </row>
    <row r="234" spans="2:4" x14ac:dyDescent="0.2">
      <c r="B234" s="22" t="s">
        <v>13</v>
      </c>
      <c r="C234" s="25">
        <v>971</v>
      </c>
      <c r="D234" s="22">
        <v>2022</v>
      </c>
    </row>
    <row r="235" spans="2:4" x14ac:dyDescent="0.2">
      <c r="B235" s="22" t="s">
        <v>13</v>
      </c>
      <c r="C235" s="27">
        <v>20221000154665</v>
      </c>
      <c r="D235" s="22">
        <v>2022</v>
      </c>
    </row>
    <row r="236" spans="2:4" x14ac:dyDescent="0.2">
      <c r="B236" s="22" t="s">
        <v>13</v>
      </c>
      <c r="C236" s="27">
        <v>20221000664435</v>
      </c>
      <c r="D236" s="22">
        <v>2022</v>
      </c>
    </row>
    <row r="237" spans="2:4" x14ac:dyDescent="0.2">
      <c r="B237" s="22" t="s">
        <v>0</v>
      </c>
      <c r="C237" s="27">
        <v>20221000669505</v>
      </c>
      <c r="D237" s="22">
        <v>2022</v>
      </c>
    </row>
    <row r="238" spans="2:4" x14ac:dyDescent="0.2">
      <c r="B238" s="22" t="s">
        <v>13</v>
      </c>
      <c r="C238" s="25">
        <v>768</v>
      </c>
      <c r="D238" s="22">
        <v>2022</v>
      </c>
    </row>
    <row r="239" spans="2:4" x14ac:dyDescent="0.2">
      <c r="B239" s="22" t="s">
        <v>1</v>
      </c>
      <c r="C239" s="26" t="s">
        <v>716</v>
      </c>
      <c r="D239" s="22">
        <v>2022</v>
      </c>
    </row>
    <row r="240" spans="2:4" x14ac:dyDescent="0.2">
      <c r="B240" s="22" t="s">
        <v>1</v>
      </c>
      <c r="C240" s="25">
        <v>2232</v>
      </c>
      <c r="D240" s="22">
        <v>2022</v>
      </c>
    </row>
    <row r="241" spans="2:4" x14ac:dyDescent="0.2">
      <c r="B241" s="22" t="s">
        <v>13</v>
      </c>
      <c r="C241" s="25">
        <v>69</v>
      </c>
      <c r="D241" s="22">
        <v>2022</v>
      </c>
    </row>
    <row r="242" spans="2:4" x14ac:dyDescent="0.2">
      <c r="B242" s="22" t="s">
        <v>13</v>
      </c>
      <c r="C242" s="25">
        <v>2764</v>
      </c>
      <c r="D242" s="22">
        <v>2022</v>
      </c>
    </row>
    <row r="243" spans="2:4" x14ac:dyDescent="0.2">
      <c r="B243" s="22" t="s">
        <v>13</v>
      </c>
      <c r="C243" s="25">
        <v>36</v>
      </c>
      <c r="D243" s="22">
        <v>2022</v>
      </c>
    </row>
    <row r="244" spans="2:4" x14ac:dyDescent="0.2">
      <c r="B244" s="22" t="s">
        <v>13</v>
      </c>
      <c r="C244" s="25">
        <v>26</v>
      </c>
      <c r="D244" s="22">
        <v>2023</v>
      </c>
    </row>
    <row r="245" spans="2:4" x14ac:dyDescent="0.2">
      <c r="B245" s="22" t="s">
        <v>0</v>
      </c>
      <c r="C245" s="25">
        <v>2381</v>
      </c>
      <c r="D245" s="22">
        <v>2024</v>
      </c>
    </row>
    <row r="246" spans="2:4" x14ac:dyDescent="0.2">
      <c r="B246" s="22" t="s">
        <v>1</v>
      </c>
      <c r="C246" s="26" t="s">
        <v>724</v>
      </c>
      <c r="D246" s="22">
        <v>2024</v>
      </c>
    </row>
    <row r="247" spans="2:4" x14ac:dyDescent="0.2">
      <c r="B247" s="22" t="s">
        <v>2</v>
      </c>
      <c r="C247" s="25">
        <v>1005</v>
      </c>
      <c r="D247" s="22">
        <v>2024</v>
      </c>
    </row>
    <row r="248" spans="2:4" x14ac:dyDescent="0.2">
      <c r="B248" s="22" t="s">
        <v>2</v>
      </c>
      <c r="C248" s="25">
        <v>1843</v>
      </c>
      <c r="D248" s="22">
        <v>2025</v>
      </c>
    </row>
    <row r="249" spans="2:4" x14ac:dyDescent="0.2">
      <c r="B249" s="22" t="s">
        <v>13</v>
      </c>
      <c r="C249" s="26" t="s">
        <v>736</v>
      </c>
      <c r="D249" s="22">
        <v>2025</v>
      </c>
    </row>
    <row r="250" spans="2:4" x14ac:dyDescent="0.2">
      <c r="B250" s="22" t="s">
        <v>2</v>
      </c>
      <c r="C250" s="25">
        <v>2466</v>
      </c>
      <c r="D250" s="22">
        <v>2025</v>
      </c>
    </row>
    <row r="251" spans="2:4" x14ac:dyDescent="0.2">
      <c r="B251" s="22" t="s">
        <v>13</v>
      </c>
      <c r="C251" s="25">
        <v>3461</v>
      </c>
      <c r="D251" s="22">
        <v>2025</v>
      </c>
    </row>
    <row r="252" spans="2:4" x14ac:dyDescent="0.2">
      <c r="B252" s="22" t="s">
        <v>1</v>
      </c>
      <c r="C252" s="25">
        <v>80</v>
      </c>
      <c r="D252" s="22">
        <v>2025</v>
      </c>
    </row>
    <row r="253" spans="2:4" x14ac:dyDescent="0.2">
      <c r="B253" s="22" t="s">
        <v>1</v>
      </c>
      <c r="C253" s="25">
        <v>84</v>
      </c>
      <c r="D253" s="22">
        <v>2025</v>
      </c>
    </row>
    <row r="254" spans="2:4" x14ac:dyDescent="0.2">
      <c r="B254" s="25" t="s">
        <v>51</v>
      </c>
      <c r="C254" s="25" t="s">
        <v>52</v>
      </c>
      <c r="D254" s="22">
        <v>2025</v>
      </c>
    </row>
    <row r="255" spans="2:4" x14ac:dyDescent="0.2">
      <c r="B255" s="22" t="s">
        <v>13</v>
      </c>
      <c r="C255" s="25">
        <v>1843</v>
      </c>
      <c r="D255" s="22">
        <v>2025</v>
      </c>
    </row>
    <row r="256" spans="2:4" x14ac:dyDescent="0.2">
      <c r="B256" s="22" t="s">
        <v>13</v>
      </c>
      <c r="C256" s="26" t="s">
        <v>736</v>
      </c>
      <c r="D256" s="22">
        <v>2025</v>
      </c>
    </row>
    <row r="257" spans="2:4" x14ac:dyDescent="0.2">
      <c r="B257" s="22" t="s">
        <v>13</v>
      </c>
      <c r="C257" s="25">
        <v>4179</v>
      </c>
      <c r="D257" s="22">
        <v>2025</v>
      </c>
    </row>
    <row r="258" spans="2:4" x14ac:dyDescent="0.2">
      <c r="B258" s="22" t="s">
        <v>13</v>
      </c>
      <c r="C258" s="25">
        <v>4180</v>
      </c>
      <c r="D258" s="22">
        <v>2025</v>
      </c>
    </row>
    <row r="259" spans="2:4" x14ac:dyDescent="0.2">
      <c r="B259" s="22" t="s">
        <v>13</v>
      </c>
      <c r="C259" s="25">
        <v>4272</v>
      </c>
      <c r="D259" s="22">
        <v>2021</v>
      </c>
    </row>
  </sheetData>
  <mergeCells count="7">
    <mergeCell ref="B11:E11"/>
    <mergeCell ref="B14:D14"/>
    <mergeCell ref="B5:E6"/>
    <mergeCell ref="B8:C8"/>
    <mergeCell ref="B10:C10"/>
    <mergeCell ref="D8:E8"/>
    <mergeCell ref="D10:E10"/>
  </mergeCells>
  <hyperlinks>
    <hyperlink ref="D44" r:id="rId1" display="https://sidn.ramajudicial.gov.co/SIDN/NORMATIVA/TEXTOS_COMPLETOS/1_CONSTITUCION_POLITICA/Constituci%C3%B3n_2024.pdf"/>
    <hyperlink ref="C48" r:id="rId2" location=":~:text=por%20el%20cual%20se%20instituye,el%20Ministerio%20del%20Medio%20Ambiente." display="1743"/>
    <hyperlink ref="C58" r:id="rId3"/>
    <hyperlink ref="C71" r:id="rId4" display="https://archivo.minambiente.gov.co/images/AsuntosambientalesySectorialyUrbana/pdf/sostenibilidad_sectores_productivos/res_1023_280705_adopcion_general.pdf"/>
    <hyperlink ref="C17" r:id="rId5" display="https://www.funcionpublica.gov.co/eva/gestornormativo/norma.php?i=199983"/>
    <hyperlink ref="C33" r:id="rId6" display="https://www.funcionpublica.gov.co/eva/gestornormativo/norma.php?i=4827"/>
    <hyperlink ref="C93" r:id="rId7" display="https://www.funcionpublica.gov.co/eva/gestornormativo/norma.php?i=43212"/>
    <hyperlink ref="C97" r:id="rId8" display="https://www.funcionpublica.gov.co/eva/gestornormativo/norma.php?i=51040"/>
    <hyperlink ref="C34" r:id="rId9" display="https://www.ilo.org/es/resource/c158-convenio-sobre-la-terminacion-de-la-relacion-de-trabajo-1982"/>
    <hyperlink ref="C40" r:id="rId10" display="https://www.funcionpublica.gov.co/eva/gestornormativo/norma.php?i=281"/>
    <hyperlink ref="C76" r:id="rId11" display="https://www.funcionpublica.gov.co/eva/gestornormativo/norma.php?i=18843"/>
    <hyperlink ref="C41" r:id="rId12" display="https://www.funcionpublica.gov.co/eva/gestornormativo/norma.php?i=281"/>
    <hyperlink ref="C42" r:id="rId13" display="https://www.funcionpublica.gov.co/eva/gestornormativo/norma.php?i=281"/>
    <hyperlink ref="C30" r:id="rId14" display="https://www.funcionpublica.gov.co/eva/gestornormativo/norma.php?i=1177"/>
    <hyperlink ref="C46" r:id="rId15" display="https://www.funcionpublica.gov.co/eva/gestornormativo/norma.php?i=5248"/>
    <hyperlink ref="C66" r:id="rId16" display="https://www.funcionpublica.gov.co/eva/gestornormativo/norma.php?i=16752"/>
    <hyperlink ref="C72" r:id="rId17" display="https://www.funcionpublica.gov.co/eva/gestornormativo/norma.php?i=17004"/>
    <hyperlink ref="C86" r:id="rId18" display="https://www.funcionpublica.gov.co/eva/gestornormativo/norma.php?i=39430"/>
    <hyperlink ref="C98" r:id="rId19" display="https://www.funcionpublica.gov.co/eva/gestornormativo/norma.php?i=48365"/>
    <hyperlink ref="C99" r:id="rId20" display="https://www.funcionpublica.gov.co/eva/gestornormativo/norma.php?i=47141"/>
    <hyperlink ref="C49" r:id="rId21" display="https://www.funcionpublica.gov.co/eva/gestornormativo/norma.php?i=2629"/>
    <hyperlink ref="C50" r:id="rId22" display="https://www.funcionpublica.gov.co/eva/gestornormativo/norma.php?i=3360"/>
    <hyperlink ref="C51" r:id="rId23" display="https://www.funcionpublica.gov.co/eva/gestornormativo/norma.php?i=8803"/>
    <hyperlink ref="C52" r:id="rId24" display="https://www.funcionpublica.gov.co/eva/gestornormativo/norma.php?i=8802"/>
    <hyperlink ref="C61" r:id="rId25" display="https://www.funcionpublica.gov.co/eva/gestornormativo/norma.php?i=3454"/>
    <hyperlink ref="C67" r:id="rId26" display="https://www.funcionpublica.gov.co/eva/gestornormativo/norma.php?i=5536"/>
    <hyperlink ref="C83" r:id="rId27" display="https://www.funcionpublica.gov.co/eva/gestornormativo/norma.php?i=36783"/>
    <hyperlink ref="C25" r:id="rId28" display="https://www.funcionpublica.gov.co/eva/gestornormativo/norma.php?i=72173"/>
    <hyperlink ref="C31" r:id="rId29" display="https://www.alcaldiabogota.gov.co/sisjur/normas/Norma1.jsp?i=53565"/>
    <hyperlink ref="C35" r:id="rId30" display="https://www.alcaldiabogota.gov.co/sisjur/normas/Norma1.jsp?dt=S&amp;i=6305"/>
    <hyperlink ref="C37" r:id="rId31" display="https://www.alcaldiabogota.gov.co/sisjur/normas/Norma1.jsp?i=5411"/>
    <hyperlink ref="C38" r:id="rId32" display="https://www.alcaldiabogota.gov.co/sisjur/normas/Norma1.jsp?i=5412"/>
    <hyperlink ref="C43" r:id="rId33" display="https://www.alcaldiabogota.gov.co/sisjur/normas/Norma1.jsp?i=87427"/>
    <hyperlink ref="C53" r:id="rId34" display="https://www.alcaldiabogota.gov.co/sisjur/normas/Norma1.jsp?i=91447"/>
    <hyperlink ref="C55" r:id="rId35" display="https://www.corponor.gov.co/NORMATIVIDAD/RESOLUCION/Resolucion 4059 de 1995.pdf"/>
    <hyperlink ref="C64" r:id="rId36" display="https://www.minsalud.gov.co/normatividad_nuevo/resoluci%C3%93n 1995 de 1999.pdf"/>
    <hyperlink ref="C73" r:id="rId37" display="https://www.alcaldiabogota.gov.co/sisjur/normas/Norma1.jsp?i=15861"/>
    <hyperlink ref="C79" r:id="rId38" display="https://www.alcaldiabogota.gov.co/sisjur/normas/Norma1.jsp?i=53497"/>
    <hyperlink ref="C80" r:id="rId39" display="https://www.alcaldiabogota.gov.co/sisjur/normas/Norma1.jsp?i=25815"/>
    <hyperlink ref="C100" r:id="rId40" display="https://www.alcaldiabogota.gov.co/sisjur/normas/Norma1.jsp?i=47374"/>
    <hyperlink ref="C101" r:id="rId41" display="https://www.alcaldiabogota.gov.co/sisjur/normas/Norma1.jsp?i=94432"/>
    <hyperlink ref="C115" r:id="rId42" display="https://www.alcaldiabogota.gov.co/sisjur/normas/Norma1.jsp?i=87955"/>
    <hyperlink ref="C102" r:id="rId43" display="https://www.alcaldiabogota.gov.co/sisjur/normas/Norma1.jsp?i=48587"/>
    <hyperlink ref="C103" r:id="rId44" display="https://www.alcaldiabogota.gov.co/sisjur/normas/Norma1.jsp?i=78309"/>
    <hyperlink ref="C116" r:id="rId45" display="https://www.alcaldiabogota.gov.co/sisjur/normas/Norma1.jsp?i=75088"/>
    <hyperlink ref="C117" r:id="rId46" display="https://www.funcionpublica.gov.co/eva/gestornormativo/norma.php?i=58841"/>
    <hyperlink ref="C118" r:id="rId47" display="https://www.alcaldiabogota.gov.co/sisjur/normas/Norma1.jsp?i=72031"/>
    <hyperlink ref="C123" r:id="rId48" display="https://www.funcionpublica.gov.co/eva/gestornormativo/norma.php?i=61117"/>
    <hyperlink ref="C124" r:id="rId49" display="https://www.funcionpublica.gov.co/eva/gestornormativo/norma.php?i=62875"/>
    <hyperlink ref="C110" r:id="rId50" display="https://www.alcaldiabogota.gov.co/sisjur/normas/Norma1.jsp?i=87306"/>
    <hyperlink ref="C125" r:id="rId51" display="https://www.funcionpublica.gov.co/eva/gestornormativo/norma.php?i=72173"/>
    <hyperlink ref="C15" r:id="rId52" display="https://www.alcaldiabogota.gov.co/sisjur/normas/Norma1.jsp?i=120723"/>
    <hyperlink ref="C32" r:id="rId53" display="https://www.funcionpublica.gov.co/eva/gestornormativo/norma.php?i=1177"/>
    <hyperlink ref="C47" r:id="rId54" display="https://www.funcionpublica.gov.co/eva/gestornormativo/norma.php?i=297"/>
    <hyperlink ref="C54" r:id="rId55" display="https://www.funcionpublica.gov.co/eva/gestornormativo/norma.php?i=2752"/>
    <hyperlink ref="C94" r:id="rId56" display="https://www.funcionpublica.gov.co/eva/gestornormativo/norma.php?i=43101"/>
    <hyperlink ref="C104" r:id="rId57" display="https://www.funcionpublica.gov.co/eva/gestornormativo/norma.php?i=46940"/>
    <hyperlink ref="C95" r:id="rId58" display="https://www.funcionpublica.gov.co/eva/gestornormativo/norma.php?i=41249"/>
    <hyperlink ref="C96" r:id="rId59" display="https://www.funcionpublica.gov.co/eva/gestornormativo/norma.php?i=43292"/>
    <hyperlink ref="C105" r:id="rId60" display="https://www.funcionpublica.gov.co/eva/gestornormativo/norma.php?i=48425"/>
    <hyperlink ref="C106" r:id="rId61" display="https://www.funcionpublica.gov.co/eva/gestornormativo/norma.php?i=51040"/>
    <hyperlink ref="C126" r:id="rId62" display="https://www.funcionpublica.gov.co/eva/gestornormativo/norma.php?i=61933"/>
    <hyperlink ref="C127" r:id="rId63" display="https://www.funcionpublica.gov.co/eva/gestornormativo/norma.php?i=65334"/>
    <hyperlink ref="C24" r:id="rId64" display="https://www.funcionpublica.gov.co/eva/gestornormativo/norma.php?i=41102"/>
    <hyperlink ref="C128" r:id="rId65" display="https://www.funcionpublica.gov.co/eva/gestornormativo/norma.php?i=77216"/>
    <hyperlink ref="C129" r:id="rId66" display="https://www.funcionpublica.gov.co/eva/gestornormativo/norma.php?i=78153"/>
    <hyperlink ref="C133" r:id="rId67" location="/" display="https://www.redjurista.com/Documents/resolucion_3965_de_2016_superintendencia_de_servicios_publicos_domiciliarios.aspx - /"/>
    <hyperlink ref="C77" r:id="rId68" display="https://normas.cra.gov.co/gestor/docs/resolucion_superservicios_25985_2006.htm"/>
    <hyperlink ref="B91" r:id="rId69"/>
    <hyperlink ref="B92" r:id="rId70"/>
    <hyperlink ref="B93" r:id="rId71"/>
    <hyperlink ref="C119" r:id="rId72" display="https://normas.cra.gov.co/gestor/docs/resolucion_contaduria_0414_2014.htm"/>
    <hyperlink ref="C120" r:id="rId73"/>
    <hyperlink ref="C111" r:id="rId74"/>
    <hyperlink ref="C107" r:id="rId75" display="https://www.funcionpublica.gov.co/eva/gestornormativo/norma.php?i=49981"/>
    <hyperlink ref="C112" r:id="rId76" display="https://www.funcionpublica.gov.co/eva/gestornormativo/norma.php?i=53646"/>
    <hyperlink ref="C81" r:id="rId77" display="https://www.funcionpublica.gov.co/eva/gestornormativo/norma.php?i=22962"/>
    <hyperlink ref="C59" r:id="rId78" display="https://www.minambiente.gov.co/wp-content/uploads/2021/08/ley-373-1997.pdf"/>
    <hyperlink ref="C65" r:id="rId79" display="https://www.funcionpublica.gov.co/eva/gestornormativo/norma.php?i=4449"/>
    <hyperlink ref="C68" r:id="rId80" display="https://www.movilidadbogota.gov.co/web/sites/default/files/ley-769-de-2002-codigo-nacional-de-transito_3704_0.pdf"/>
    <hyperlink ref="C84" r:id="rId81" display="https://www.funcionpublica.gov.co/eva/gestornormativo/norma.php?i=36879"/>
    <hyperlink ref="C87" r:id="rId82" display="https://www.funcionpublica.gov.co/eva/gestornormativo/norma.php?i=39180"/>
    <hyperlink ref="C135" r:id="rId83" display="https://www.funcionpublica.gov.co/eva/gestornormativo/norma.php?i=80538"/>
    <hyperlink ref="C136" r:id="rId84" display="https://www.funcionpublica.gov.co/eva/gestornormativo/norma.php?i=80538"/>
    <hyperlink ref="C137" r:id="rId85" display="https://www.funcionpublica.gov.co/eva/gestornormativo/norma.php?i=80538"/>
    <hyperlink ref="C26" r:id="rId86" display="https://www.funcionpublica.gov.co/eva/gestornormativo/norma.php?i=1551"/>
    <hyperlink ref="C109:C111" r:id="rId87" display="https://www.funcionpublica.gov.co/eva/gestornormativo/norma.php?i=1551"/>
    <hyperlink ref="C60" r:id="rId88" display="https://www.funcionpublica.gov.co/eva/gestornormativo/norma.php?i=3333"/>
    <hyperlink ref="C69" r:id="rId89" display="https://www.funcionpublica.gov.co/eva/gestornormativo/norma.php?i=11032"/>
    <hyperlink ref="C113" r:id="rId90" display="https://www.funcionpublica.gov.co/eva/gestornormativo/norma.php?i=56035"/>
    <hyperlink ref="C121" r:id="rId91" display="https://www.alcaldiabogota.gov.co/sisjur/normas/Norma1.jsp?i=59277"/>
    <hyperlink ref="C74" r:id="rId92" display="https://www.alcaldiabogota.gov.co/sisjur/normas/Norma1.jsp?i=18301"/>
    <hyperlink ref="C88" r:id="rId93" display="https://www.minambiente.gov.co/wp-content/uploads/2021/10/resolucion-1297-de-2010.pdf"/>
    <hyperlink ref="C89" r:id="rId94" display="https://www.minambiente.gov.co/wp-content/uploads/2021/10/Resolucion-1511-de-2010.pdf"/>
    <hyperlink ref="C90" r:id="rId95" display="https://www.minambiente.gov.co/wp-content/uploads/2021/10/Resolucion-1512-de-2010.pdf"/>
    <hyperlink ref="C91" r:id="rId96" display="https://normas.cra.gov.co/gestor/docs/resolucion_minminas_182544_2010.htm"/>
    <hyperlink ref="C108" r:id="rId97" display="https://www.alcaldiabogota.gov.co/sisjur/normas/Norma1.jsp?i=51000"/>
    <hyperlink ref="C78" r:id="rId98" display="https://www.funcionpublica.gov.co/eva/gestornormativo/norma.php?i=22629"/>
    <hyperlink ref="C92" r:id="rId99" display="https://www.funcionpublica.gov.co/eva/gestornormativo/norma.php?i=41004"/>
    <hyperlink ref="C122" r:id="rId100" display="https://www.funcionpublica.gov.co/eva/gestornormativo/norma.php?i=60261"/>
    <hyperlink ref="D45" r:id="rId101" display="https://sidn.ramajudicial.gov.co/SIDN/NORMATIVA/TEXTOS_COMPLETOS/1_CONSTITUCION_POLITICA/Constituci%C3%B3n_2024.pdf"/>
    <hyperlink ref="C56" r:id="rId102" display="https://www.funcionpublica.gov.co/eva/gestornormativo/norma.php?i=321"/>
    <hyperlink ref="C130" r:id="rId103" display="https://www.funcionpublica.gov.co/eva/gestornormativo/norma.php?i=62866"/>
    <hyperlink ref="C109" r:id="rId104" display="https://www.funcionpublica.gov.co/eva/gestornormativo/norma.php?i=45322"/>
    <hyperlink ref="C131" r:id="rId105" display="https://www.funcionpublica.gov.co/eva/gestornormativo/norma.php?i=62340"/>
    <hyperlink ref="C16" r:id="rId106" display="https://www.funcionpublica.gov.co/eva/gestornormativo/norma.php?i=5259"/>
    <hyperlink ref="C82" r:id="rId107" display="https://www.dmsjuridica.com/buscador_20179478954/legislacion/leyes/2020/11/24/ley-1149-de-2007/?hilite=Ley+2479+2025&amp;print=print"/>
    <hyperlink ref="C63" r:id="rId108" display="https://www.funcionpublica.gov.co/eva/gestornormativo/norma.php?i=9600"/>
    <hyperlink ref="C70" r:id="rId109" display="https://www.funcionpublica.gov.co/eva/gestornormativo/norma.php?i=6922"/>
    <hyperlink ref="C153" r:id="rId110"/>
    <hyperlink ref="C154" r:id="rId111" display="https://www.funcionpublica.gov.co/eva/gestornormativo/norma.php?i=93970"/>
    <hyperlink ref="C145" r:id="rId112" display="https://www.funcionpublica.gov.co/eva/gestornormativo/norma.php?i=85199"/>
    <hyperlink ref="C146" r:id="rId113" display="https://www.alcaldiabogota.gov.co/sisjur/normas/Norma1.jsp?i=76350"/>
    <hyperlink ref="C147" r:id="rId114" display="https://www.minambiente.gov.co/wp-content/uploads/2021/08/resolucion-1407-de-2018.pdf"/>
    <hyperlink ref="C148" r:id="rId115" display="https://www.funcionpublica.gov.co/eva/gestornormativo/norma.php?i=87910"/>
    <hyperlink ref="C139" r:id="rId116" display="https://www.suin-juriscol.gov.co/viewDocument.asp?ruta=Leyes/30032607"/>
    <hyperlink ref="B141" r:id="rId117"/>
    <hyperlink ref="C114" r:id="rId118" display="https://www.funcionpublica.gov.co/eva/gestornormativo/norma.php?i=53825"/>
    <hyperlink ref="C138" r:id="rId119" display="https://www.minambiente.gov.co/wp-content/uploads/2021/10/Resolucion-0668-2016.pdf"/>
    <hyperlink ref="C155" r:id="rId120" display="https://www.minambiente.gov.co/wp-content/uploads/2021/08/resolucion-2184-de-2019.pdf"/>
    <hyperlink ref="C158" r:id="rId121" display="https://www.alcaldiabogota.gov.co/sisjur/normas/Norma1.jsp?i=90795"/>
    <hyperlink ref="C159" r:id="rId122" display="https://www.minsalud.gov.co/sites/rid/Lists/BibliotecaDigital/RIDE/DE/DIJ/circular-0018-de-2020.pdf"/>
    <hyperlink ref="C160" r:id="rId123" display="https://www.mineducacion.gov.co/1780/articles-393910_recurso_1.pdf"/>
    <hyperlink ref="C161" r:id="rId124" display="https://www.alcaldiabogota.gov.co/sisjur/normas/Norma1.jsp?i=125424"/>
    <hyperlink ref="C162" r:id="rId125" display="https://www.mintrabajo.gov.co/documents/20147/0/0022.PDF/a44423aa-94d3-03eb-8706-1553868ec009?t=158465"/>
    <hyperlink ref="C163" r:id="rId126" display="https://www.alcaldiabogota.gov.co/sisjur/normas/Norma1.jsp?i=91704"/>
    <hyperlink ref="C164" r:id="rId127" display="https://www.funcionpublica.gov.co/eva/gestornormativo/norma.php?i=110334"/>
    <hyperlink ref="C165" r:id="rId128" display="https://www.funcionpublica.gov.co/eva/gestornormativo/norma.php?i=110674"/>
    <hyperlink ref="C166" r:id="rId129" display="https://www.funcionpublica.gov.co/eva/gestornormativo/norma.php?i=110938"/>
    <hyperlink ref="C167" r:id="rId130" display="https://www.funcionpublica.gov.co/eva/gestornormativo/norma.php?i=119958"/>
    <hyperlink ref="C168" r:id="rId131" display="https://www.funcionpublica.gov.co/eva/gestornormativo/norma.php?i=119957"/>
    <hyperlink ref="C169" r:id="rId132" display="https://www.alcaldiabogota.gov.co/sisjur/normas/Norma1.jsp?i=91456"/>
    <hyperlink ref="C170" r:id="rId133" display="https://www.minsalud.gov.co/sites/rid/Lists/BibliotecaDigital/RIDE/DE/DIJ/resolucion-464-de-2020.pdf"/>
    <hyperlink ref="C171" r:id="rId134" display="https://www.mintrabajo.gov.co/documents/20147/0/0876_compressed.pdf/b1bbfd21-304b-40e2-52d1-0f4ff666b527?t="/>
    <hyperlink ref="C172" r:id="rId135" location=":~:text=%22Por%20medio%20del%20cual%20se,por%20el%20Coronavirus%20COVID%2019%22." display="https://www.funcionpublica.gov.co/eva/gestornormativo/norma.php?i=127560 - :~:text=%22Por%20medio%20del%20cual%20se,por%20el%20Coronavirus%20COVID%2019%22."/>
    <hyperlink ref="C173" r:id="rId136" display="https://www.funcionpublica.gov.co/eva/gestornormativo/norma.php?i=110938"/>
    <hyperlink ref="C174" r:id="rId137" display="https://www.funcionpublica.gov.co/eva/gestornormativo/norma.php?i=110674"/>
    <hyperlink ref="C175" r:id="rId138" location=":~:text=Dispone%20medidas%20con%20el%20fin,relaci%C3%B3n%20con%20los%20servicios%20p%C3%BAblicos." display="https://www.funcionpublica.gov.co/eva/gestornormativo/norma.php?i=110676 - :~:text=Dispone%20medidas%20con%20el%20fin,relaci%C3%B3n%20con%20los%20servicios%20p%C3%BAblicos."/>
    <hyperlink ref="C176" r:id="rId139" display="https://www.funcionpublica.gov.co/eva/gestornormativo/norma.php?i=110938"/>
    <hyperlink ref="C177" r:id="rId140" display="https://www.funcionpublica.gov.co/eva/gestornormativo/norma.php?i=111096"/>
    <hyperlink ref="C178" r:id="rId141" display="https://www.funcionpublica.gov.co/eva/gestornormativo/norma.php?i=111378"/>
    <hyperlink ref="C179" r:id="rId142" display="https://www.funcionpublica.gov.co/eva/gestornormativo/norma.php?i=111874"/>
    <hyperlink ref="C180" r:id="rId143" display="https://www.funcionpublica.gov.co/eva/gestornormativo/norma.php?i=112279"/>
    <hyperlink ref="C181" r:id="rId144" display="https://www.funcionpublica.gov.co/eva/gestornormativo/norma.php?i=113477"/>
    <hyperlink ref="C182" r:id="rId145" display="http://minsalud.gov.co/rid/circular-conjunta-001-abril-2020.pdf"/>
    <hyperlink ref="C183" r:id="rId146" display="https://www.alcaldiabogota.gov.co/sisjur/normas/Norma1.jsp?i=92688"/>
    <hyperlink ref="C184" r:id="rId147" display="https://www.alcaldiabogota.gov.co/sisjur/normas/Norma1.jsp?i=91981"/>
    <hyperlink ref="C185" r:id="rId148" display="https://www.alcaldiabogota.gov.co/sisjur/normas/Norma1.jsp?i=92409"/>
    <hyperlink ref="C186" r:id="rId149" display="https://www.mintrabajo.gov.co/documents/20147/60876961/Circular+0034+de+2020.PDF/d8b09a3a-6a97-4951-0e75-3fc94e021c65?t=1587683012581"/>
    <hyperlink ref="C187" r:id="rId150" display="https://www.mintrabajo.gov.co/documents/20147/60876961/CIRCULAR-0035-2020.pdf/9f0263a5-8f6a-f179-4ed9-e9d23bfede00?t=15"/>
    <hyperlink ref="C188" r:id="rId151" display="https://www.funcionpublica.gov.co/eva/gestornormativo/norma.php?i=119938"/>
    <hyperlink ref="C189" r:id="rId152" display="https://www.funcionpublica.gov.co/eva/gestornormativo/norma.php?i=116478"/>
    <hyperlink ref="C190" r:id="rId153" display="https://www.alcaldiabogota.gov.co/sisjur/normas/Norma1.jsp?i=92560"/>
    <hyperlink ref="C191" r:id="rId154" display="https://sisjur.bogotajuridica.gov.co/sisjur/normas/Norma1.jsp?i=91369"/>
    <hyperlink ref="C192" r:id="rId155" display="https://www.minsalud.gov.co/Normatividad_Nuevo/Resoluci%C3%B3n No. 675 de 2020.pdf"/>
    <hyperlink ref="C193" r:id="rId156" display="https://www.alcaldiabogota.gov.co/sisjur/normas/Norma1.jsp?i=92765"/>
    <hyperlink ref="C194" r:id="rId157" display="https://www.alcaldiabogota.gov.co/sisjur/normas/Norma1.jsp?i=98585"/>
    <hyperlink ref="C195" r:id="rId158" display="https://www.cancilleria.gov.co/sites/default/files/Normograma/docs/resolucion_minsaludps_0680_2020.htm"/>
    <hyperlink ref="C196" r:id="rId159" display="https://www.minsalud.gov.co/sites/rid/Lists/BibliotecaDigital/RIDE/DE/DIJ/resolucion-686-de-2020.pdf"/>
    <hyperlink ref="C197" r:id="rId160"/>
    <hyperlink ref="C198" r:id="rId161" display="https://www.funcionpublica.gov.co/eva/gestornormativo/norma.php?i=127341"/>
    <hyperlink ref="C199" r:id="rId162" display="https://www.icbf.gov.co/cargues/avance/compilacion/docs/decreto_0434_2020.htm"/>
    <hyperlink ref="C200" r:id="rId163" display="https://www.funcionpublica.gov.co/eva/gestornormativo/norma.php?i=110596"/>
    <hyperlink ref="C57" r:id="rId164" display="https://www.funcionpublica.gov.co/eva/gestornormativo/norma.php?i=6739"/>
    <hyperlink ref="C201" r:id="rId165"/>
    <hyperlink ref="C141" r:id="rId166" display="https://www.funcionpublica.gov.co/eva/gestornormativo/norma.php?i=82917"/>
    <hyperlink ref="C209" r:id="rId167" display="https://www.funcionpublica.gov.co/eva/gestornormativo/norma.php?i=162970"/>
    <hyperlink ref="C202" r:id="rId168"/>
    <hyperlink ref="C203" r:id="rId169" display="https://www.alcaldiabogota.gov.co/sisjur/normas/Norma1.jsp?i=94526"/>
    <hyperlink ref="C204" r:id="rId170" display="https://www.mintrabajo.gov.co/documents/20147/45087/Resolucion-1248.pdf"/>
    <hyperlink ref="C210" r:id="rId171" display="https://www.funcionpublica.gov.co/eva/gestornormativo/norma.php?i=159688"/>
    <hyperlink ref="C156" r:id="rId172" display="https://www.funcionpublica.gov.co/eva/gestornormativo/norma.php?i=93970"/>
    <hyperlink ref="C142" r:id="rId173" display="https://normas.cra.gov.co/gestor/docs/resolucion_cra_0825_2017.htm"/>
    <hyperlink ref="C205" r:id="rId174" display="https://normas.cra.gov.co/gestor/docs/resolucion_cra_0911_2020.htm"/>
    <hyperlink ref="C206" r:id="rId175" display="https://normas.cra.gov.co/gestor/docs/resolucion_cra_0936_2020.htm"/>
    <hyperlink ref="C143" r:id="rId176" display="https://minvivienda.gov.co/sites/default/files/normativa/resolucion-0330-2017.pdf"/>
    <hyperlink ref="C149" r:id="rId177" display="https://www.minvivienda.gov.co/sites/default/files/documentos/0844-2018.pdf"/>
    <hyperlink ref="C150" r:id="rId178" display="https://www.funcionpublica.gov.co/eva/gestornormativo/norma.php?i=87181"/>
    <hyperlink ref="C211" r:id="rId179" display="https://www.funcionpublica.gov.co/eva/gestornormativo/norma.php?i=160946"/>
    <hyperlink ref="C212" r:id="rId180" display="https://www.funcionpublica.gov.co/eva/gestornormativo/norma.php?i=156590"/>
    <hyperlink ref="C213" r:id="rId181"/>
    <hyperlink ref="C75" r:id="rId182" display="https://www.funcionpublica.gov.co/eva/gestornormativo/norma.php?i=18718"/>
    <hyperlink ref="C132" r:id="rId183" display="https://www.funcionpublica.gov.co/eva/gestornormativo/norma.php?i=78153"/>
    <hyperlink ref="C214" r:id="rId184" display="https://www.alcaldiabogota.gov.co/sisjur/normas/Norma1.jsp?i=119747"/>
    <hyperlink ref="C215" r:id="rId185" display="https://normas.cra.gov.co/gestor/docs/resolucion_cra_0955_2021.htm"/>
    <hyperlink ref="C216" r:id="rId186" display="https://www.funcionpublica.gov.co/eva/gestornormativo/norma.php?i=166506"/>
    <hyperlink ref="C217" r:id="rId187" display="https://www.funcionpublica.gov.co/eva/gestornormativo/norma.php?i=167967"/>
    <hyperlink ref="C218" r:id="rId188" display="https://www.funcionpublica.gov.co/eva/gestornormativo/norma.php?i=167966"/>
    <hyperlink ref="C219" r:id="rId189" display="https://www.funcionpublica.gov.co/eva/gestornormativo/norma.php?i=168351"/>
    <hyperlink ref="C220" r:id="rId190" display="https://www.suin-juriscol.gov.co/viewDocument.asp?ruta=Leyes/30043798"/>
    <hyperlink ref="C221" r:id="rId191" display="https://www.funcionpublica.gov.co/eva/gestornormativo/norma.php?i=174626"/>
    <hyperlink ref="C222" r:id="rId192" display="https://normas.cra.gov.co/gestor/docs/resolucion_cra_0939_2021.htm"/>
    <hyperlink ref="C223" r:id="rId193" display="https://normas.cra.gov.co/gestor/docs/resolucion_cra_0943_2021.htm"/>
    <hyperlink ref="C224" r:id="rId194" display="https://normas.cra.gov.co/gestor/docs/resolucion_cra_0955_2021.htm"/>
    <hyperlink ref="C225" r:id="rId195" display="https://normas.cra.gov.co/gestor/docs/resolucion_cra_0960_2021.htm"/>
    <hyperlink ref="C226" r:id="rId196" display="https://sui.superservicios.gov.co/sites/default/files/2022-05/120211000682475_00001.pdf"/>
    <hyperlink ref="C227" r:id="rId197" display="https://normas.cra.gov.co/gestor/docs/resolucion_superservicios_525005_2021.htm"/>
    <hyperlink ref="C228" r:id="rId198" display="https://www.funcionpublica.gov.co/eva/gestornormativo/norma.php?i=170902"/>
    <hyperlink ref="C207" r:id="rId199" display="https://www.alcaldiabogota.gov.co/sisjur/normas/Norma1.jsp?i=100965"/>
    <hyperlink ref="B224" r:id="rId200"/>
    <hyperlink ref="C230" r:id="rId201" display="https://www.funcionpublica.gov.co/eva/gestornormativo/norma.php?i=177586"/>
    <hyperlink ref="C151" r:id="rId202" display="https://www.funcionpublica.gov.co/eva/gestornormativo/norma.php?i=84899"/>
    <hyperlink ref="C231" r:id="rId203" display="https://www.funcionpublica.gov.co/eva/gestornormativo/norma.php?i=175606"/>
    <hyperlink ref="C157" r:id="rId204" display="https://www.alcaldiabogota.gov.co/sisjur/normas/Norma1.jsp?dt=S&amp;i=164898"/>
    <hyperlink ref="C152" r:id="rId205"/>
    <hyperlink ref="C144" r:id="rId206"/>
    <hyperlink ref="C232" r:id="rId207" display="https://www.alcaldiabogota.gov.co/sisjur/normas/Norma1.jsp?i=129985"/>
    <hyperlink ref="C233" r:id="rId208" display="https://normas.cra.gov.co/gestor/docs/resolucion_cra_0972_2022.htm"/>
    <hyperlink ref="C234" r:id="rId209" display="https://normas.cra.gov.co/gestor/docs/resolucion_cra_0971_2022.htm"/>
    <hyperlink ref="C235" r:id="rId210" display="https://superservicios.gov.co/system/files/2022-11/Resolucion-SSPD-20221000664435.pdf"/>
    <hyperlink ref="C236" r:id="rId211" display="https://superservicios.gov.co/system/files/2022-11/Resolucion-SSPD-20221000664435.pdf"/>
    <hyperlink ref="C237" r:id="rId212" display="https://www.superservicios.gov.co/system/files/2022-11/Resolucion-20221000669505-Contribuci%C3%B3n-Especial-2022.pdf"/>
    <hyperlink ref="C238" r:id="rId213" display="https://www.funcionpublica.gov.co/eva/gestornormativo/norma.php?i=186926"/>
    <hyperlink ref="C239" r:id="rId214"/>
    <hyperlink ref="C245" r:id="rId215" display="https://www.funcionpublica.gov.co/eva/gestornormativo/norma.php?i=246356"/>
    <hyperlink ref="C240" r:id="rId216" display="https://www.minambiente.gov.co/wp-content/uploads/2024/07/LEY-2232-DE-07-DE-JULIO-DE-2022.pdf"/>
    <hyperlink ref="C246" r:id="rId217"/>
    <hyperlink ref="C247" r:id="rId218" display="https://www.cra.gov.co/sites/default/files/2024-12/Resolucion CRA 1005 de 2024.pdf"/>
    <hyperlink ref="C229" r:id="rId219" display="https://mintransporte.gov.co/loader.php?lServicio=Tools2&amp;lTipo=descargas&amp;lFuncion=visorpdf&amp;file=https%3A%2F%2Fmintransporte.gov.co%2Floader.php%3FlServicio%3DTools2%26lTipo%3Ddescargas%26lFuncion%3DexposeDocument%26idFile%3D30723%26tmp%3Dd407452ddcc1c00cb"/>
    <hyperlink ref="C248" r:id="rId220" display="https://www.alcaldiabogota.gov.co/sisjur/normas/Norma1.jsp?i=178947"/>
    <hyperlink ref="C249" r:id="rId221"/>
    <hyperlink ref="C250" r:id="rId222" display="https://www.alcaldiabogota.gov.co/sisjur/normas/Norma1.jsp?i=181933"/>
    <hyperlink ref="C244" r:id="rId223" display="https://www.alcaldiabogota.gov.co/sisjur/normas/Norma1.jsp?i=139141"/>
    <hyperlink ref="C241" r:id="rId224" display="https://www.mintrabajo.gov.co/circulares-2022"/>
    <hyperlink ref="C242" r:id="rId225" display="2764"/>
    <hyperlink ref="C243" r:id="rId226" display="36"/>
    <hyperlink ref="B8:C8" location="'MATRIZ LEGAL CAUDALES DE COL.'!A1" display="TEMA DE NORMATIVIDAD"/>
    <hyperlink ref="D8:E8" location="'MATRIZ LEGAL CAUDALES DE COL.'!A1" display="TEMA DE NORMATIVIDAD"/>
    <hyperlink ref="D10:E10" location="'MATRIZ LEGAL CAUDALES DE COL.'!A1" display="TEMA DE NORMATIVIDAD"/>
    <hyperlink ref="B10:C10" location="'MATRIZ LEGAL CAUDALES DE COL.'!A1" display="TEMA DE NORMATIVIDAD"/>
    <hyperlink ref="C18" r:id="rId227" location="185" display="http://www.secretariasenado.gov.co/senado/basedoc/codigo_sustantivo_trabajo_pr006.html - 185"/>
    <hyperlink ref="C19" r:id="rId228" location="CAPITULO%20IV-8-1" display="http://www.secretariasenado.gov.co/senado/basedoc/codigo_sustantivo_trabajo_pr007.html - CAPITULO%20IV-8-1"/>
    <hyperlink ref="C20" r:id="rId229" location="24" display="http://www.secretariasenado.gov.co/senado/basedoc/codigo_sustantivo_trabajo.html - 24"/>
    <hyperlink ref="C21" r:id="rId230" location="CAPITULO%20I-2-1" display="http://www.secretariasenado.gov.co/senado/basedoc/codigo_sustantivo_trabajo_pr002.html - CAPITULO%20I-2-1"/>
    <hyperlink ref="C22" r:id="rId231" location="80"/>
    <hyperlink ref="C23" r:id="rId232" location="187"/>
    <hyperlink ref="C36" r:id="rId233" display="https://www.funcionpublica.gov.co/eva/gestornormativo/norma.php?i=1357"/>
    <hyperlink ref="C39" r:id="rId234" display="https://www.funcionpublica.gov.co/eva/gestornormativo/norma.php?i=1175"/>
    <hyperlink ref="C251" r:id="rId235" display="https://www.funcionpublica.gov.co/eva/gestornormativo/norma.php?i=262916"/>
    <hyperlink ref="B254" r:id="rId236"/>
    <hyperlink ref="C252" r:id="rId237" display="https://www.funcionpublica.gov.co/eva/gestornormativo/norma.php?i=304"/>
    <hyperlink ref="C253" r:id="rId238" display="https://www.alcaldiabogota.gov.co/sisjur/normas/Norma1.jsp?i=39535"/>
    <hyperlink ref="C255" r:id="rId239" display="https://www.alcaldiabogota.gov.co/sisjur/normas/Norma1.jsp?i=178947"/>
    <hyperlink ref="C256" r:id="rId240"/>
    <hyperlink ref="C257" r:id="rId241" display="https://www.ambitojuridico.com/sites/default/files/2025-11/RES-4179-2025.pdf"/>
    <hyperlink ref="C258" r:id="rId242" display="https://www.ambitojuridico.com/sites/default/files/2025-11/RES-4180-2025.pdf"/>
    <hyperlink ref="C259" r:id="rId243" display="https://www.apccolombia.gov.co/sites/default/files/2022-03/Resolucion 4272-2021 Reglamenta Trabajo en Alturas %281%29.pdf"/>
  </hyperlinks>
  <pageMargins left="0.7" right="0.7" top="0.75" bottom="0.75" header="0.3" footer="0.3"/>
  <pageSetup orientation="portrait" r:id="rId244"/>
  <drawing r:id="rId24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dimension ref="A1:FN264"/>
  <sheetViews>
    <sheetView showGridLines="0" tabSelected="1" zoomScale="70" zoomScaleNormal="70" workbookViewId="0">
      <pane xSplit="1" ySplit="9" topLeftCell="F241" activePane="bottomRight" state="frozen"/>
      <selection pane="topRight" activeCell="B1" sqref="B1"/>
      <selection pane="bottomLeft" activeCell="A11" sqref="A11"/>
      <selection pane="bottomRight" activeCell="J242" sqref="J242"/>
    </sheetView>
  </sheetViews>
  <sheetFormatPr baseColWidth="10" defaultRowHeight="14.25" x14ac:dyDescent="0.2"/>
  <cols>
    <col min="1" max="1" width="6.42578125" style="13" bestFit="1" customWidth="1"/>
    <col min="2" max="2" width="6.7109375" style="13" bestFit="1" customWidth="1"/>
    <col min="3" max="3" width="10.7109375" style="19" bestFit="1" customWidth="1"/>
    <col min="4" max="4" width="14.140625" style="15" customWidth="1"/>
    <col min="5" max="5" width="16.28515625" style="19" bestFit="1" customWidth="1"/>
    <col min="6" max="6" width="6.28515625" style="20" bestFit="1" customWidth="1"/>
    <col min="7" max="7" width="56.28515625" style="13" customWidth="1"/>
    <col min="8" max="8" width="17.28515625" style="20" customWidth="1"/>
    <col min="9" max="9" width="15.85546875" style="13" bestFit="1" customWidth="1"/>
    <col min="10" max="10" width="75.5703125" style="13" customWidth="1"/>
    <col min="11" max="11" width="20.85546875" style="21" bestFit="1" customWidth="1"/>
    <col min="12" max="12" width="3.42578125" style="13" bestFit="1" customWidth="1"/>
    <col min="13" max="13" width="3.85546875" style="18" bestFit="1" customWidth="1"/>
    <col min="14" max="14" width="17.85546875" style="18" bestFit="1" customWidth="1"/>
    <col min="15" max="15" width="31.28515625" style="18" bestFit="1" customWidth="1"/>
    <col min="16" max="16" width="16.42578125" style="18" customWidth="1"/>
    <col min="17" max="36" width="11.42578125" style="18"/>
    <col min="37" max="16384" width="11.42578125" style="13"/>
  </cols>
  <sheetData>
    <row r="1" spans="1:170" s="10" customFormat="1" ht="12.75" x14ac:dyDescent="0.2">
      <c r="A1" s="31" t="s">
        <v>18</v>
      </c>
      <c r="B1" s="3"/>
      <c r="C1" s="4"/>
      <c r="D1" s="5"/>
      <c r="E1" s="4"/>
      <c r="F1" s="4"/>
      <c r="G1" s="4"/>
      <c r="H1" s="4"/>
      <c r="I1" s="4"/>
      <c r="J1" s="6"/>
      <c r="K1" s="7"/>
      <c r="L1" s="8"/>
      <c r="M1" s="9"/>
      <c r="N1" s="9"/>
      <c r="O1" s="9"/>
      <c r="P1" s="9"/>
      <c r="Q1" s="9"/>
      <c r="R1" s="9"/>
      <c r="S1" s="9"/>
      <c r="T1" s="9"/>
      <c r="U1" s="9"/>
      <c r="V1" s="9"/>
      <c r="W1" s="9"/>
      <c r="X1" s="9"/>
      <c r="Y1" s="9"/>
      <c r="Z1" s="9"/>
      <c r="AA1" s="9"/>
      <c r="AB1" s="9"/>
      <c r="AC1" s="9"/>
      <c r="AD1" s="9"/>
      <c r="AE1" s="9"/>
      <c r="AF1" s="9"/>
      <c r="AG1" s="9"/>
      <c r="AH1" s="9"/>
      <c r="AI1" s="9"/>
      <c r="AJ1" s="9"/>
    </row>
    <row r="2" spans="1:170" s="11" customFormat="1" ht="15.75" customHeight="1" x14ac:dyDescent="0.15">
      <c r="A2" s="61" t="s">
        <v>749</v>
      </c>
      <c r="B2" s="61"/>
      <c r="C2" s="61"/>
      <c r="D2" s="61"/>
      <c r="E2" s="61"/>
      <c r="F2" s="61"/>
      <c r="G2" s="61"/>
      <c r="H2" s="61"/>
      <c r="I2" s="61"/>
      <c r="J2" s="61"/>
      <c r="K2" s="61"/>
      <c r="L2" s="61"/>
      <c r="M2" s="61"/>
      <c r="N2" s="61"/>
      <c r="O2" s="61"/>
    </row>
    <row r="3" spans="1:170" s="11" customFormat="1" ht="15.75" customHeight="1" x14ac:dyDescent="0.15">
      <c r="A3" s="61"/>
      <c r="B3" s="61"/>
      <c r="C3" s="61"/>
      <c r="D3" s="61"/>
      <c r="E3" s="61"/>
      <c r="F3" s="61"/>
      <c r="G3" s="61"/>
      <c r="H3" s="61"/>
      <c r="I3" s="61"/>
      <c r="J3" s="61"/>
      <c r="K3" s="61"/>
      <c r="L3" s="61"/>
      <c r="M3" s="61"/>
      <c r="N3" s="61"/>
      <c r="O3" s="61"/>
    </row>
    <row r="4" spans="1:170" s="11" customFormat="1" ht="15.75" customHeight="1" x14ac:dyDescent="0.15">
      <c r="A4" s="61"/>
      <c r="B4" s="61"/>
      <c r="C4" s="61"/>
      <c r="D4" s="61"/>
      <c r="E4" s="61"/>
      <c r="F4" s="61"/>
      <c r="G4" s="61"/>
      <c r="H4" s="61"/>
      <c r="I4" s="61"/>
      <c r="J4" s="61"/>
      <c r="K4" s="61"/>
      <c r="L4" s="61"/>
      <c r="M4" s="61"/>
      <c r="N4" s="61"/>
      <c r="O4" s="61"/>
    </row>
    <row r="5" spans="1:170" s="10" customFormat="1" ht="12.75" x14ac:dyDescent="0.2">
      <c r="A5" s="12"/>
      <c r="B5" s="8"/>
      <c r="C5" s="4"/>
      <c r="D5" s="5"/>
      <c r="E5" s="4"/>
      <c r="F5" s="4"/>
      <c r="G5" s="4"/>
      <c r="H5" s="4"/>
      <c r="I5" s="4"/>
      <c r="J5" s="6"/>
      <c r="K5" s="7"/>
      <c r="L5" s="8"/>
      <c r="M5" s="9"/>
      <c r="N5" s="9"/>
      <c r="O5" s="9"/>
      <c r="P5" s="9"/>
      <c r="Q5" s="9"/>
      <c r="R5" s="9"/>
      <c r="S5" s="9"/>
      <c r="T5" s="9"/>
      <c r="U5" s="9"/>
      <c r="V5" s="9"/>
      <c r="W5" s="9"/>
      <c r="X5" s="9"/>
      <c r="Y5" s="9"/>
      <c r="Z5" s="9"/>
      <c r="AA5" s="9"/>
      <c r="AB5" s="9"/>
      <c r="AC5" s="9"/>
      <c r="AD5" s="9"/>
      <c r="AE5" s="9"/>
      <c r="AF5" s="9"/>
      <c r="AG5" s="9"/>
      <c r="AH5" s="9"/>
      <c r="AI5" s="9"/>
      <c r="AJ5" s="9"/>
    </row>
    <row r="6" spans="1:170" s="2" customFormat="1" ht="12.75" x14ac:dyDescent="0.25">
      <c r="A6" s="62" t="s">
        <v>46</v>
      </c>
      <c r="B6" s="62"/>
      <c r="C6" s="62"/>
      <c r="D6" s="62"/>
      <c r="E6" s="62"/>
      <c r="F6" s="62"/>
      <c r="G6" s="63">
        <v>45909</v>
      </c>
      <c r="H6" s="63"/>
      <c r="I6" s="63"/>
      <c r="J6" s="62" t="s">
        <v>47</v>
      </c>
      <c r="K6" s="62"/>
      <c r="L6" s="62"/>
      <c r="M6" s="64" t="s">
        <v>48</v>
      </c>
      <c r="N6" s="64"/>
      <c r="O6" s="64"/>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row>
    <row r="7" spans="1:170" s="2" customFormat="1" ht="12.75" x14ac:dyDescent="0.25">
      <c r="A7" s="65"/>
      <c r="B7" s="65"/>
      <c r="C7" s="65"/>
      <c r="D7" s="65"/>
      <c r="E7" s="65"/>
      <c r="F7" s="65"/>
      <c r="G7" s="65"/>
      <c r="H7" s="65"/>
      <c r="I7" s="65"/>
      <c r="J7" s="65"/>
      <c r="K7" s="65"/>
      <c r="L7" s="65"/>
      <c r="M7" s="65"/>
      <c r="N7" s="65"/>
      <c r="O7" s="65"/>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row>
    <row r="8" spans="1:170" s="2" customFormat="1" ht="12.75" x14ac:dyDescent="0.25">
      <c r="A8" s="66" t="s">
        <v>49</v>
      </c>
      <c r="B8" s="66" t="s">
        <v>14</v>
      </c>
      <c r="C8" s="66" t="s">
        <v>7</v>
      </c>
      <c r="D8" s="66" t="s">
        <v>8</v>
      </c>
      <c r="E8" s="66" t="s">
        <v>50</v>
      </c>
      <c r="F8" s="66"/>
      <c r="G8" s="66"/>
      <c r="H8" s="66"/>
      <c r="I8" s="66"/>
      <c r="J8" s="66"/>
      <c r="K8" s="66"/>
      <c r="L8" s="66" t="s">
        <v>40</v>
      </c>
      <c r="M8" s="67"/>
      <c r="N8" s="29" t="s">
        <v>41</v>
      </c>
      <c r="O8" s="66" t="s">
        <v>42</v>
      </c>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row>
    <row r="9" spans="1:170" s="2" customFormat="1" ht="25.5" x14ac:dyDescent="0.25">
      <c r="A9" s="67"/>
      <c r="B9" s="67"/>
      <c r="C9" s="67"/>
      <c r="D9" s="67"/>
      <c r="E9" s="30" t="s">
        <v>28</v>
      </c>
      <c r="F9" s="30" t="s">
        <v>16</v>
      </c>
      <c r="G9" s="30" t="s">
        <v>27</v>
      </c>
      <c r="H9" s="30" t="s">
        <v>10</v>
      </c>
      <c r="I9" s="30" t="s">
        <v>9</v>
      </c>
      <c r="J9" s="30" t="s">
        <v>11</v>
      </c>
      <c r="K9" s="30" t="s">
        <v>12</v>
      </c>
      <c r="L9" s="30" t="s">
        <v>43</v>
      </c>
      <c r="M9" s="30" t="s">
        <v>44</v>
      </c>
      <c r="N9" s="30" t="s">
        <v>45</v>
      </c>
      <c r="O9" s="66"/>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row>
    <row r="10" spans="1:170" s="2" customFormat="1" ht="181.5" customHeight="1" x14ac:dyDescent="0.25">
      <c r="A10" s="22">
        <v>1</v>
      </c>
      <c r="B10" s="22"/>
      <c r="C10" s="22"/>
      <c r="D10" s="22" t="s">
        <v>51</v>
      </c>
      <c r="E10" s="25">
        <v>57</v>
      </c>
      <c r="F10" s="22">
        <v>1887</v>
      </c>
      <c r="G10" s="23" t="s">
        <v>242</v>
      </c>
      <c r="H10" s="22" t="s">
        <v>31</v>
      </c>
      <c r="I10" s="22" t="s">
        <v>243</v>
      </c>
      <c r="J10" s="24" t="s">
        <v>244</v>
      </c>
      <c r="K10" s="22" t="s">
        <v>52</v>
      </c>
      <c r="L10" s="22" t="s">
        <v>3</v>
      </c>
      <c r="M10" s="22" t="s">
        <v>57</v>
      </c>
      <c r="N10" s="22" t="s">
        <v>58</v>
      </c>
      <c r="O10" s="22" t="s">
        <v>59</v>
      </c>
    </row>
    <row r="11" spans="1:170" s="2" customFormat="1" ht="89.25" x14ac:dyDescent="0.25">
      <c r="A11" s="22">
        <v>2</v>
      </c>
      <c r="B11" s="22"/>
      <c r="C11" s="22"/>
      <c r="D11" s="22" t="s">
        <v>0</v>
      </c>
      <c r="E11" s="25">
        <v>2158</v>
      </c>
      <c r="F11" s="22">
        <v>1948</v>
      </c>
      <c r="G11" s="23" t="s">
        <v>427</v>
      </c>
      <c r="H11" s="22" t="s">
        <v>428</v>
      </c>
      <c r="I11" s="22" t="s">
        <v>429</v>
      </c>
      <c r="J11" s="24" t="s">
        <v>430</v>
      </c>
      <c r="K11" s="22" t="s">
        <v>52</v>
      </c>
      <c r="L11" s="22" t="s">
        <v>3</v>
      </c>
      <c r="M11" s="22" t="s">
        <v>57</v>
      </c>
      <c r="N11" s="22" t="s">
        <v>64</v>
      </c>
      <c r="O11" s="22" t="s">
        <v>65</v>
      </c>
    </row>
    <row r="12" spans="1:170" s="2" customFormat="1" ht="38.25" x14ac:dyDescent="0.25">
      <c r="A12" s="22">
        <v>3</v>
      </c>
      <c r="B12" s="22"/>
      <c r="C12" s="22"/>
      <c r="D12" s="22" t="s">
        <v>13</v>
      </c>
      <c r="E12" s="25" t="s">
        <v>74</v>
      </c>
      <c r="F12" s="22">
        <v>1950</v>
      </c>
      <c r="G12" s="23" t="s">
        <v>75</v>
      </c>
      <c r="H12" s="22" t="s">
        <v>76</v>
      </c>
      <c r="I12" s="22" t="s">
        <v>62</v>
      </c>
      <c r="J12" s="24" t="s">
        <v>77</v>
      </c>
      <c r="K12" s="22" t="s">
        <v>52</v>
      </c>
      <c r="L12" s="22" t="s">
        <v>3</v>
      </c>
      <c r="M12" s="22" t="s">
        <v>57</v>
      </c>
      <c r="N12" s="22" t="s">
        <v>58</v>
      </c>
      <c r="O12" s="22" t="s">
        <v>69</v>
      </c>
    </row>
    <row r="13" spans="1:170" s="2" customFormat="1" ht="63.75" x14ac:dyDescent="0.25">
      <c r="A13" s="22">
        <v>4</v>
      </c>
      <c r="B13" s="22"/>
      <c r="C13" s="22"/>
      <c r="D13" s="22" t="s">
        <v>13</v>
      </c>
      <c r="E13" s="22"/>
      <c r="F13" s="22">
        <v>1950</v>
      </c>
      <c r="G13" s="23" t="s">
        <v>86</v>
      </c>
      <c r="H13" s="22" t="s">
        <v>76</v>
      </c>
      <c r="I13" s="25" t="s">
        <v>87</v>
      </c>
      <c r="J13" s="24" t="s">
        <v>88</v>
      </c>
      <c r="K13" s="22" t="s">
        <v>52</v>
      </c>
      <c r="L13" s="22" t="s">
        <v>3</v>
      </c>
      <c r="M13" s="22" t="s">
        <v>57</v>
      </c>
      <c r="N13" s="22" t="s">
        <v>58</v>
      </c>
      <c r="O13" s="22" t="s">
        <v>72</v>
      </c>
    </row>
    <row r="14" spans="1:170" s="2" customFormat="1" ht="89.25" x14ac:dyDescent="0.25">
      <c r="A14" s="22">
        <v>5</v>
      </c>
      <c r="B14" s="22"/>
      <c r="C14" s="22"/>
      <c r="D14" s="22" t="s">
        <v>73</v>
      </c>
      <c r="E14" s="22" t="s">
        <v>52</v>
      </c>
      <c r="F14" s="22">
        <v>1950</v>
      </c>
      <c r="G14" s="23" t="s">
        <v>94</v>
      </c>
      <c r="H14" s="22" t="s">
        <v>76</v>
      </c>
      <c r="I14" s="25" t="s">
        <v>95</v>
      </c>
      <c r="J14" s="24" t="s">
        <v>96</v>
      </c>
      <c r="K14" s="22" t="s">
        <v>52</v>
      </c>
      <c r="L14" s="22" t="s">
        <v>3</v>
      </c>
      <c r="M14" s="22" t="s">
        <v>57</v>
      </c>
      <c r="N14" s="22" t="s">
        <v>78</v>
      </c>
      <c r="O14" s="22" t="s">
        <v>79</v>
      </c>
    </row>
    <row r="15" spans="1:170" s="2" customFormat="1" ht="89.25" x14ac:dyDescent="0.25">
      <c r="A15" s="22">
        <v>6</v>
      </c>
      <c r="B15" s="22"/>
      <c r="C15" s="22"/>
      <c r="D15" s="22" t="s">
        <v>1</v>
      </c>
      <c r="E15" s="22" t="s">
        <v>52</v>
      </c>
      <c r="F15" s="22">
        <v>1950</v>
      </c>
      <c r="G15" s="23" t="s">
        <v>106</v>
      </c>
      <c r="H15" s="22" t="s">
        <v>76</v>
      </c>
      <c r="I15" s="25" t="s">
        <v>107</v>
      </c>
      <c r="J15" s="24" t="s">
        <v>108</v>
      </c>
      <c r="K15" s="22" t="s">
        <v>52</v>
      </c>
      <c r="L15" s="22" t="s">
        <v>3</v>
      </c>
      <c r="M15" s="22" t="s">
        <v>57</v>
      </c>
      <c r="N15" s="22" t="s">
        <v>78</v>
      </c>
      <c r="O15" s="22" t="s">
        <v>82</v>
      </c>
    </row>
    <row r="16" spans="1:170" s="2" customFormat="1" ht="38.25" x14ac:dyDescent="0.25">
      <c r="A16" s="22">
        <v>7</v>
      </c>
      <c r="B16" s="22"/>
      <c r="C16" s="22"/>
      <c r="D16" s="22" t="s">
        <v>1</v>
      </c>
      <c r="E16" s="22" t="s">
        <v>52</v>
      </c>
      <c r="F16" s="22">
        <v>1950</v>
      </c>
      <c r="G16" s="23" t="s">
        <v>117</v>
      </c>
      <c r="H16" s="22" t="s">
        <v>76</v>
      </c>
      <c r="I16" s="25" t="s">
        <v>118</v>
      </c>
      <c r="J16" s="24" t="s">
        <v>119</v>
      </c>
      <c r="K16" s="22" t="s">
        <v>52</v>
      </c>
      <c r="L16" s="22" t="s">
        <v>3</v>
      </c>
      <c r="M16" s="22" t="s">
        <v>57</v>
      </c>
      <c r="N16" s="22" t="s">
        <v>78</v>
      </c>
      <c r="O16" s="22" t="s">
        <v>84</v>
      </c>
    </row>
    <row r="17" spans="1:15" s="2" customFormat="1" ht="63" customHeight="1" x14ac:dyDescent="0.25">
      <c r="A17" s="22">
        <v>8</v>
      </c>
      <c r="B17" s="22"/>
      <c r="C17" s="22"/>
      <c r="D17" s="22" t="s">
        <v>85</v>
      </c>
      <c r="E17" s="22" t="s">
        <v>52</v>
      </c>
      <c r="F17" s="22">
        <v>1950</v>
      </c>
      <c r="G17" s="23" t="s">
        <v>121</v>
      </c>
      <c r="H17" s="22" t="s">
        <v>76</v>
      </c>
      <c r="I17" s="25" t="s">
        <v>124</v>
      </c>
      <c r="J17" s="24" t="s">
        <v>123</v>
      </c>
      <c r="K17" s="22" t="s">
        <v>52</v>
      </c>
      <c r="L17" s="22" t="s">
        <v>3</v>
      </c>
      <c r="M17" s="22" t="s">
        <v>57</v>
      </c>
      <c r="N17" s="22" t="s">
        <v>78</v>
      </c>
      <c r="O17" s="22" t="s">
        <v>89</v>
      </c>
    </row>
    <row r="18" spans="1:15" s="2" customFormat="1" ht="38.25" x14ac:dyDescent="0.25">
      <c r="A18" s="22">
        <v>9</v>
      </c>
      <c r="B18" s="22"/>
      <c r="C18" s="22"/>
      <c r="D18" s="22" t="s">
        <v>1</v>
      </c>
      <c r="E18" s="22" t="s">
        <v>52</v>
      </c>
      <c r="F18" s="22">
        <v>1950</v>
      </c>
      <c r="G18" s="23" t="s">
        <v>127</v>
      </c>
      <c r="H18" s="22" t="s">
        <v>76</v>
      </c>
      <c r="I18" s="25" t="s">
        <v>128</v>
      </c>
      <c r="J18" s="24" t="s">
        <v>129</v>
      </c>
      <c r="K18" s="22" t="s">
        <v>52</v>
      </c>
      <c r="L18" s="22" t="s">
        <v>3</v>
      </c>
      <c r="M18" s="22" t="s">
        <v>57</v>
      </c>
      <c r="N18" s="22" t="s">
        <v>78</v>
      </c>
      <c r="O18" s="22" t="s">
        <v>93</v>
      </c>
    </row>
    <row r="19" spans="1:15" s="2" customFormat="1" ht="73.5" customHeight="1" x14ac:dyDescent="0.25">
      <c r="A19" s="22">
        <v>10</v>
      </c>
      <c r="B19" s="22"/>
      <c r="C19" s="22"/>
      <c r="D19" s="22" t="s">
        <v>85</v>
      </c>
      <c r="E19" s="25">
        <v>410</v>
      </c>
      <c r="F19" s="22">
        <v>1971</v>
      </c>
      <c r="G19" s="23" t="s">
        <v>280</v>
      </c>
      <c r="H19" s="22" t="s">
        <v>76</v>
      </c>
      <c r="I19" s="22" t="s">
        <v>243</v>
      </c>
      <c r="J19" s="24" t="s">
        <v>281</v>
      </c>
      <c r="K19" s="22" t="s">
        <v>52</v>
      </c>
      <c r="L19" s="22" t="s">
        <v>3</v>
      </c>
      <c r="M19" s="22" t="s">
        <v>57</v>
      </c>
      <c r="N19" s="22" t="s">
        <v>58</v>
      </c>
      <c r="O19" s="22" t="s">
        <v>97</v>
      </c>
    </row>
    <row r="20" spans="1:15" s="2" customFormat="1" ht="38.25" x14ac:dyDescent="0.25">
      <c r="A20" s="22">
        <v>11</v>
      </c>
      <c r="B20" s="22"/>
      <c r="C20" s="22"/>
      <c r="D20" s="22" t="s">
        <v>98</v>
      </c>
      <c r="E20" s="25">
        <v>1075</v>
      </c>
      <c r="F20" s="22">
        <v>1972</v>
      </c>
      <c r="G20" s="23" t="s">
        <v>174</v>
      </c>
      <c r="H20" s="22" t="s">
        <v>22</v>
      </c>
      <c r="I20" s="22" t="s">
        <v>62</v>
      </c>
      <c r="J20" s="24" t="s">
        <v>175</v>
      </c>
      <c r="K20" s="22" t="s">
        <v>52</v>
      </c>
      <c r="L20" s="22" t="s">
        <v>3</v>
      </c>
      <c r="M20" s="22" t="s">
        <v>57</v>
      </c>
      <c r="N20" s="22" t="s">
        <v>78</v>
      </c>
      <c r="O20" s="22" t="s">
        <v>101</v>
      </c>
    </row>
    <row r="21" spans="1:15" s="2" customFormat="1" ht="38.25" x14ac:dyDescent="0.25">
      <c r="A21" s="22">
        <v>12</v>
      </c>
      <c r="B21" s="22"/>
      <c r="C21" s="22"/>
      <c r="D21" s="22" t="s">
        <v>26</v>
      </c>
      <c r="E21" s="25">
        <v>2811</v>
      </c>
      <c r="F21" s="22">
        <v>1974</v>
      </c>
      <c r="G21" s="23" t="s">
        <v>366</v>
      </c>
      <c r="H21" s="22" t="s">
        <v>76</v>
      </c>
      <c r="I21" s="22" t="s">
        <v>367</v>
      </c>
      <c r="J21" s="24" t="s">
        <v>368</v>
      </c>
      <c r="K21" s="22" t="s">
        <v>52</v>
      </c>
      <c r="L21" s="22" t="s">
        <v>3</v>
      </c>
      <c r="M21" s="22" t="s">
        <v>57</v>
      </c>
      <c r="N21" s="22" t="s">
        <v>78</v>
      </c>
      <c r="O21" s="22" t="s">
        <v>105</v>
      </c>
    </row>
    <row r="22" spans="1:15" s="2" customFormat="1" ht="38.25" x14ac:dyDescent="0.25">
      <c r="A22" s="22">
        <v>13</v>
      </c>
      <c r="B22" s="22"/>
      <c r="C22" s="22"/>
      <c r="D22" s="22" t="s">
        <v>85</v>
      </c>
      <c r="E22" s="25">
        <v>2811</v>
      </c>
      <c r="F22" s="22">
        <v>1974</v>
      </c>
      <c r="G22" s="23" t="s">
        <v>370</v>
      </c>
      <c r="H22" s="22" t="s">
        <v>76</v>
      </c>
      <c r="I22" s="22">
        <v>31</v>
      </c>
      <c r="J22" s="24" t="s">
        <v>371</v>
      </c>
      <c r="K22" s="22" t="s">
        <v>52</v>
      </c>
      <c r="L22" s="22" t="s">
        <v>3</v>
      </c>
      <c r="M22" s="22" t="s">
        <v>57</v>
      </c>
      <c r="N22" s="22" t="s">
        <v>78</v>
      </c>
      <c r="O22" s="22" t="s">
        <v>109</v>
      </c>
    </row>
    <row r="23" spans="1:15" s="2" customFormat="1" ht="38.25" x14ac:dyDescent="0.25">
      <c r="A23" s="22">
        <v>14</v>
      </c>
      <c r="B23" s="22"/>
      <c r="C23" s="22"/>
      <c r="D23" s="22" t="s">
        <v>1</v>
      </c>
      <c r="E23" s="25">
        <v>2811</v>
      </c>
      <c r="F23" s="22">
        <v>1974</v>
      </c>
      <c r="G23" s="23" t="s">
        <v>373</v>
      </c>
      <c r="H23" s="22" t="s">
        <v>76</v>
      </c>
      <c r="I23" s="22" t="s">
        <v>374</v>
      </c>
      <c r="J23" s="24" t="s">
        <v>375</v>
      </c>
      <c r="K23" s="22" t="s">
        <v>52</v>
      </c>
      <c r="L23" s="22" t="s">
        <v>3</v>
      </c>
      <c r="M23" s="22" t="s">
        <v>57</v>
      </c>
      <c r="N23" s="22" t="s">
        <v>78</v>
      </c>
      <c r="O23" s="22" t="s">
        <v>113</v>
      </c>
    </row>
    <row r="24" spans="1:15" s="2" customFormat="1" ht="99" customHeight="1" x14ac:dyDescent="0.25">
      <c r="A24" s="22">
        <v>15</v>
      </c>
      <c r="B24" s="22"/>
      <c r="C24" s="22"/>
      <c r="D24" s="22" t="s">
        <v>1</v>
      </c>
      <c r="E24" s="25">
        <v>2811</v>
      </c>
      <c r="F24" s="22">
        <v>1974</v>
      </c>
      <c r="G24" s="23" t="s">
        <v>377</v>
      </c>
      <c r="H24" s="22" t="s">
        <v>76</v>
      </c>
      <c r="I24" s="22" t="s">
        <v>378</v>
      </c>
      <c r="J24" s="24" t="s">
        <v>379</v>
      </c>
      <c r="K24" s="22" t="s">
        <v>52</v>
      </c>
      <c r="L24" s="22" t="s">
        <v>3</v>
      </c>
      <c r="M24" s="22" t="s">
        <v>57</v>
      </c>
      <c r="N24" s="22" t="s">
        <v>78</v>
      </c>
      <c r="O24" s="22" t="s">
        <v>116</v>
      </c>
    </row>
    <row r="25" spans="1:15" s="2" customFormat="1" ht="63.75" x14ac:dyDescent="0.25">
      <c r="A25" s="22">
        <v>16</v>
      </c>
      <c r="B25" s="22"/>
      <c r="C25" s="22"/>
      <c r="D25" s="22" t="s">
        <v>85</v>
      </c>
      <c r="E25" s="25">
        <v>9</v>
      </c>
      <c r="F25" s="22">
        <v>1979</v>
      </c>
      <c r="G25" s="23" t="s">
        <v>131</v>
      </c>
      <c r="H25" s="22" t="s">
        <v>31</v>
      </c>
      <c r="I25" s="22" t="s">
        <v>23</v>
      </c>
      <c r="J25" s="24" t="s">
        <v>132</v>
      </c>
      <c r="K25" s="22" t="s">
        <v>52</v>
      </c>
      <c r="L25" s="22" t="s">
        <v>3</v>
      </c>
      <c r="M25" s="22" t="s">
        <v>57</v>
      </c>
      <c r="N25" s="22" t="s">
        <v>78</v>
      </c>
      <c r="O25" s="22" t="s">
        <v>120</v>
      </c>
    </row>
    <row r="26" spans="1:15" s="2" customFormat="1" ht="191.25" x14ac:dyDescent="0.25">
      <c r="A26" s="22">
        <v>17</v>
      </c>
      <c r="B26" s="22"/>
      <c r="C26" s="22"/>
      <c r="D26" s="22" t="s">
        <v>1</v>
      </c>
      <c r="E26" s="25">
        <v>2400</v>
      </c>
      <c r="F26" s="22">
        <v>1979</v>
      </c>
      <c r="G26" s="23" t="s">
        <v>17</v>
      </c>
      <c r="H26" s="22" t="s">
        <v>22</v>
      </c>
      <c r="I26" s="22" t="s">
        <v>177</v>
      </c>
      <c r="J26" s="24" t="s">
        <v>178</v>
      </c>
      <c r="K26" s="22" t="s">
        <v>52</v>
      </c>
      <c r="L26" s="22" t="s">
        <v>3</v>
      </c>
      <c r="M26" s="22" t="s">
        <v>57</v>
      </c>
      <c r="N26" s="22" t="s">
        <v>78</v>
      </c>
      <c r="O26" s="22" t="s">
        <v>120</v>
      </c>
    </row>
    <row r="27" spans="1:15" s="2" customFormat="1" ht="38.25" x14ac:dyDescent="0.25">
      <c r="A27" s="22">
        <v>18</v>
      </c>
      <c r="B27" s="22"/>
      <c r="C27" s="22"/>
      <c r="D27" s="22" t="s">
        <v>85</v>
      </c>
      <c r="E27" s="25">
        <v>9</v>
      </c>
      <c r="F27" s="22">
        <v>1979</v>
      </c>
      <c r="G27" s="23" t="s">
        <v>247</v>
      </c>
      <c r="H27" s="22" t="s">
        <v>31</v>
      </c>
      <c r="I27" s="22" t="s">
        <v>243</v>
      </c>
      <c r="J27" s="24" t="s">
        <v>248</v>
      </c>
      <c r="K27" s="22" t="s">
        <v>52</v>
      </c>
      <c r="L27" s="22" t="s">
        <v>3</v>
      </c>
      <c r="M27" s="22" t="s">
        <v>57</v>
      </c>
      <c r="N27" s="22" t="s">
        <v>78</v>
      </c>
      <c r="O27" s="22" t="s">
        <v>120</v>
      </c>
    </row>
    <row r="28" spans="1:15" s="2" customFormat="1" ht="38.25" x14ac:dyDescent="0.25">
      <c r="A28" s="22">
        <v>19</v>
      </c>
      <c r="B28" s="22"/>
      <c r="C28" s="22"/>
      <c r="D28" s="22" t="s">
        <v>1</v>
      </c>
      <c r="E28" s="25">
        <v>21</v>
      </c>
      <c r="F28" s="22">
        <v>1982</v>
      </c>
      <c r="G28" s="23" t="s">
        <v>80</v>
      </c>
      <c r="H28" s="22" t="s">
        <v>31</v>
      </c>
      <c r="I28" s="22" t="s">
        <v>62</v>
      </c>
      <c r="J28" s="24" t="s">
        <v>81</v>
      </c>
      <c r="K28" s="22" t="s">
        <v>52</v>
      </c>
      <c r="L28" s="22" t="s">
        <v>3</v>
      </c>
      <c r="M28" s="22" t="s">
        <v>57</v>
      </c>
      <c r="N28" s="22" t="s">
        <v>78</v>
      </c>
      <c r="O28" s="22" t="s">
        <v>113</v>
      </c>
    </row>
    <row r="29" spans="1:15" s="2" customFormat="1" ht="25.5" x14ac:dyDescent="0.25">
      <c r="A29" s="22">
        <v>20</v>
      </c>
      <c r="B29" s="22"/>
      <c r="C29" s="22"/>
      <c r="D29" s="22" t="s">
        <v>85</v>
      </c>
      <c r="E29" s="25">
        <v>158</v>
      </c>
      <c r="F29" s="22">
        <v>1982</v>
      </c>
      <c r="G29" s="23" t="s">
        <v>102</v>
      </c>
      <c r="H29" s="22" t="s">
        <v>103</v>
      </c>
      <c r="I29" s="22" t="s">
        <v>62</v>
      </c>
      <c r="J29" s="24" t="s">
        <v>104</v>
      </c>
      <c r="K29" s="22" t="s">
        <v>52</v>
      </c>
      <c r="L29" s="22" t="s">
        <v>3</v>
      </c>
      <c r="M29" s="22" t="s">
        <v>57</v>
      </c>
      <c r="N29" s="22" t="s">
        <v>78</v>
      </c>
      <c r="O29" s="22" t="s">
        <v>130</v>
      </c>
    </row>
    <row r="30" spans="1:15" s="2" customFormat="1" ht="76.5" x14ac:dyDescent="0.25">
      <c r="A30" s="22">
        <v>21</v>
      </c>
      <c r="B30" s="22"/>
      <c r="C30" s="22"/>
      <c r="D30" s="22" t="s">
        <v>1</v>
      </c>
      <c r="E30" s="25">
        <v>8321</v>
      </c>
      <c r="F30" s="22">
        <v>1983</v>
      </c>
      <c r="G30" s="23" t="s">
        <v>15</v>
      </c>
      <c r="H30" s="22" t="s">
        <v>180</v>
      </c>
      <c r="I30" s="22" t="s">
        <v>62</v>
      </c>
      <c r="J30" s="24" t="s">
        <v>181</v>
      </c>
      <c r="K30" s="22" t="s">
        <v>52</v>
      </c>
      <c r="L30" s="22" t="s">
        <v>3</v>
      </c>
      <c r="M30" s="22" t="s">
        <v>57</v>
      </c>
      <c r="N30" s="22" t="s">
        <v>58</v>
      </c>
      <c r="O30" s="22" t="s">
        <v>133</v>
      </c>
    </row>
    <row r="31" spans="1:15" s="2" customFormat="1" ht="38.25" x14ac:dyDescent="0.25">
      <c r="A31" s="22">
        <v>22</v>
      </c>
      <c r="B31" s="22"/>
      <c r="C31" s="22"/>
      <c r="D31" s="22" t="s">
        <v>1</v>
      </c>
      <c r="E31" s="25">
        <v>614</v>
      </c>
      <c r="F31" s="22">
        <v>1984</v>
      </c>
      <c r="G31" s="23" t="s">
        <v>152</v>
      </c>
      <c r="H31" s="22" t="s">
        <v>76</v>
      </c>
      <c r="I31" s="22" t="s">
        <v>62</v>
      </c>
      <c r="J31" s="24" t="s">
        <v>153</v>
      </c>
      <c r="K31" s="22" t="s">
        <v>52</v>
      </c>
      <c r="L31" s="22" t="s">
        <v>3</v>
      </c>
      <c r="M31" s="22" t="s">
        <v>57</v>
      </c>
      <c r="N31" s="22" t="s">
        <v>64</v>
      </c>
      <c r="O31" s="22" t="s">
        <v>93</v>
      </c>
    </row>
    <row r="32" spans="1:15" s="2" customFormat="1" ht="38.25" x14ac:dyDescent="0.25">
      <c r="A32" s="22">
        <v>23</v>
      </c>
      <c r="B32" s="22"/>
      <c r="C32" s="22"/>
      <c r="D32" s="22" t="s">
        <v>1</v>
      </c>
      <c r="E32" s="25">
        <v>2013</v>
      </c>
      <c r="F32" s="22">
        <v>1986</v>
      </c>
      <c r="G32" s="23" t="s">
        <v>182</v>
      </c>
      <c r="H32" s="22" t="s">
        <v>22</v>
      </c>
      <c r="I32" s="22" t="s">
        <v>62</v>
      </c>
      <c r="J32" s="24" t="s">
        <v>183</v>
      </c>
      <c r="K32" s="22" t="s">
        <v>52</v>
      </c>
      <c r="L32" s="22" t="s">
        <v>3</v>
      </c>
      <c r="M32" s="22" t="s">
        <v>57</v>
      </c>
      <c r="N32" s="22" t="s">
        <v>58</v>
      </c>
      <c r="O32" s="22" t="s">
        <v>93</v>
      </c>
    </row>
    <row r="33" spans="1:15" s="2" customFormat="1" ht="38.25" x14ac:dyDescent="0.25">
      <c r="A33" s="22">
        <v>24</v>
      </c>
      <c r="B33" s="22"/>
      <c r="C33" s="22"/>
      <c r="D33" s="22" t="s">
        <v>1</v>
      </c>
      <c r="E33" s="25">
        <v>1016</v>
      </c>
      <c r="F33" s="22">
        <v>1989</v>
      </c>
      <c r="G33" s="23" t="s">
        <v>185</v>
      </c>
      <c r="H33" s="22" t="s">
        <v>22</v>
      </c>
      <c r="I33" s="22" t="s">
        <v>62</v>
      </c>
      <c r="J33" s="24" t="s">
        <v>186</v>
      </c>
      <c r="K33" s="22" t="s">
        <v>52</v>
      </c>
      <c r="L33" s="22" t="s">
        <v>3</v>
      </c>
      <c r="M33" s="22" t="s">
        <v>57</v>
      </c>
      <c r="N33" s="22" t="s">
        <v>58</v>
      </c>
      <c r="O33" s="22" t="s">
        <v>141</v>
      </c>
    </row>
    <row r="34" spans="1:15" s="2" customFormat="1" ht="51" x14ac:dyDescent="0.25">
      <c r="A34" s="22">
        <v>25</v>
      </c>
      <c r="B34" s="22"/>
      <c r="C34" s="22"/>
      <c r="D34" s="22" t="s">
        <v>1</v>
      </c>
      <c r="E34" s="25">
        <v>9</v>
      </c>
      <c r="F34" s="22">
        <v>1989</v>
      </c>
      <c r="G34" s="23" t="s">
        <v>297</v>
      </c>
      <c r="H34" s="22" t="s">
        <v>298</v>
      </c>
      <c r="I34" s="22" t="s">
        <v>243</v>
      </c>
      <c r="J34" s="24" t="s">
        <v>299</v>
      </c>
      <c r="K34" s="22" t="s">
        <v>52</v>
      </c>
      <c r="L34" s="22" t="s">
        <v>3</v>
      </c>
      <c r="M34" s="22" t="s">
        <v>57</v>
      </c>
      <c r="N34" s="22" t="s">
        <v>58</v>
      </c>
      <c r="O34" s="22" t="s">
        <v>145</v>
      </c>
    </row>
    <row r="35" spans="1:15" s="2" customFormat="1" ht="51" x14ac:dyDescent="0.25">
      <c r="A35" s="22">
        <v>26</v>
      </c>
      <c r="B35" s="22"/>
      <c r="C35" s="22"/>
      <c r="D35" s="22" t="s">
        <v>1</v>
      </c>
      <c r="E35" s="25">
        <v>50</v>
      </c>
      <c r="F35" s="22">
        <v>1990</v>
      </c>
      <c r="G35" s="23" t="s">
        <v>110</v>
      </c>
      <c r="H35" s="22" t="s">
        <v>31</v>
      </c>
      <c r="I35" s="22" t="s">
        <v>111</v>
      </c>
      <c r="J35" s="24" t="s">
        <v>112</v>
      </c>
      <c r="K35" s="22" t="s">
        <v>52</v>
      </c>
      <c r="L35" s="22" t="s">
        <v>3</v>
      </c>
      <c r="M35" s="22" t="s">
        <v>57</v>
      </c>
      <c r="N35" s="22" t="s">
        <v>58</v>
      </c>
      <c r="O35" s="22" t="s">
        <v>148</v>
      </c>
    </row>
    <row r="36" spans="1:15" s="2" customFormat="1" ht="38.25" x14ac:dyDescent="0.25">
      <c r="A36" s="22">
        <v>27</v>
      </c>
      <c r="B36" s="22"/>
      <c r="C36" s="22"/>
      <c r="D36" s="22" t="s">
        <v>1</v>
      </c>
      <c r="E36" s="25">
        <v>50</v>
      </c>
      <c r="F36" s="22">
        <v>1990</v>
      </c>
      <c r="G36" s="23" t="s">
        <v>121</v>
      </c>
      <c r="H36" s="22" t="s">
        <v>31</v>
      </c>
      <c r="I36" s="22" t="s">
        <v>122</v>
      </c>
      <c r="J36" s="24" t="s">
        <v>123</v>
      </c>
      <c r="K36" s="22" t="s">
        <v>52</v>
      </c>
      <c r="L36" s="22" t="s">
        <v>3</v>
      </c>
      <c r="M36" s="22" t="s">
        <v>57</v>
      </c>
      <c r="N36" s="22" t="s">
        <v>58</v>
      </c>
      <c r="O36" s="22" t="s">
        <v>151</v>
      </c>
    </row>
    <row r="37" spans="1:15" s="2" customFormat="1" ht="51" x14ac:dyDescent="0.25">
      <c r="A37" s="22">
        <v>28</v>
      </c>
      <c r="B37" s="22"/>
      <c r="C37" s="22"/>
      <c r="D37" s="22" t="s">
        <v>0</v>
      </c>
      <c r="E37" s="25">
        <v>50</v>
      </c>
      <c r="F37" s="22">
        <v>1990</v>
      </c>
      <c r="G37" s="23" t="s">
        <v>125</v>
      </c>
      <c r="H37" s="22" t="s">
        <v>31</v>
      </c>
      <c r="I37" s="22" t="s">
        <v>107</v>
      </c>
      <c r="J37" s="24" t="s">
        <v>126</v>
      </c>
      <c r="K37" s="22" t="s">
        <v>52</v>
      </c>
      <c r="L37" s="22" t="s">
        <v>3</v>
      </c>
      <c r="M37" s="22" t="s">
        <v>57</v>
      </c>
      <c r="N37" s="22" t="s">
        <v>58</v>
      </c>
      <c r="O37" s="22" t="s">
        <v>133</v>
      </c>
    </row>
    <row r="38" spans="1:15" s="2" customFormat="1" ht="102" x14ac:dyDescent="0.25">
      <c r="A38" s="22">
        <v>29</v>
      </c>
      <c r="B38" s="22"/>
      <c r="C38" s="22"/>
      <c r="D38" s="22" t="s">
        <v>0</v>
      </c>
      <c r="E38" s="25">
        <v>1792</v>
      </c>
      <c r="F38" s="22">
        <v>1990</v>
      </c>
      <c r="G38" s="23" t="s">
        <v>187</v>
      </c>
      <c r="H38" s="22" t="s">
        <v>22</v>
      </c>
      <c r="I38" s="22" t="s">
        <v>62</v>
      </c>
      <c r="J38" s="24" t="s">
        <v>188</v>
      </c>
      <c r="K38" s="22" t="s">
        <v>52</v>
      </c>
      <c r="L38" s="22" t="s">
        <v>3</v>
      </c>
      <c r="M38" s="22" t="s">
        <v>57</v>
      </c>
      <c r="N38" s="22" t="s">
        <v>58</v>
      </c>
      <c r="O38" s="22" t="s">
        <v>93</v>
      </c>
    </row>
    <row r="39" spans="1:15" s="2" customFormat="1" ht="191.25" x14ac:dyDescent="0.25">
      <c r="A39" s="22">
        <v>30</v>
      </c>
      <c r="B39" s="22"/>
      <c r="C39" s="22"/>
      <c r="D39" s="22" t="s">
        <v>0</v>
      </c>
      <c r="E39" s="22" t="s">
        <v>52</v>
      </c>
      <c r="F39" s="26">
        <v>1991</v>
      </c>
      <c r="G39" s="23" t="s">
        <v>53</v>
      </c>
      <c r="H39" s="22" t="s">
        <v>54</v>
      </c>
      <c r="I39" s="22" t="s">
        <v>55</v>
      </c>
      <c r="J39" s="24" t="s">
        <v>56</v>
      </c>
      <c r="K39" s="22" t="s">
        <v>52</v>
      </c>
      <c r="L39" s="22" t="s">
        <v>3</v>
      </c>
      <c r="M39" s="22" t="s">
        <v>57</v>
      </c>
      <c r="N39" s="22" t="s">
        <v>58</v>
      </c>
      <c r="O39" s="22" t="s">
        <v>158</v>
      </c>
    </row>
    <row r="40" spans="1:15" s="2" customFormat="1" ht="293.25" x14ac:dyDescent="0.25">
      <c r="A40" s="22">
        <v>31</v>
      </c>
      <c r="B40" s="22"/>
      <c r="C40" s="22"/>
      <c r="D40" s="22" t="s">
        <v>0</v>
      </c>
      <c r="E40" s="22" t="s">
        <v>52</v>
      </c>
      <c r="F40" s="25">
        <v>1991</v>
      </c>
      <c r="G40" s="23" t="s">
        <v>410</v>
      </c>
      <c r="H40" s="22" t="s">
        <v>411</v>
      </c>
      <c r="I40" s="22" t="s">
        <v>412</v>
      </c>
      <c r="J40" s="24" t="s">
        <v>413</v>
      </c>
      <c r="K40" s="22" t="s">
        <v>52</v>
      </c>
      <c r="L40" s="22" t="s">
        <v>3</v>
      </c>
      <c r="M40" s="22" t="s">
        <v>57</v>
      </c>
      <c r="N40" s="22" t="s">
        <v>58</v>
      </c>
      <c r="O40" s="22" t="s">
        <v>93</v>
      </c>
    </row>
    <row r="41" spans="1:15" s="2" customFormat="1" ht="102" x14ac:dyDescent="0.25">
      <c r="A41" s="22">
        <v>32</v>
      </c>
      <c r="B41" s="22"/>
      <c r="C41" s="22"/>
      <c r="D41" s="22" t="s">
        <v>0</v>
      </c>
      <c r="E41" s="25">
        <v>100</v>
      </c>
      <c r="F41" s="22">
        <v>1993</v>
      </c>
      <c r="G41" s="23" t="s">
        <v>134</v>
      </c>
      <c r="H41" s="22" t="s">
        <v>31</v>
      </c>
      <c r="I41" s="22" t="s">
        <v>62</v>
      </c>
      <c r="J41" s="24" t="s">
        <v>135</v>
      </c>
      <c r="K41" s="22" t="s">
        <v>52</v>
      </c>
      <c r="L41" s="22" t="s">
        <v>3</v>
      </c>
      <c r="M41" s="22" t="s">
        <v>57</v>
      </c>
      <c r="N41" s="22" t="s">
        <v>58</v>
      </c>
      <c r="O41" s="22" t="s">
        <v>163</v>
      </c>
    </row>
    <row r="42" spans="1:15" s="2" customFormat="1" ht="51" x14ac:dyDescent="0.25">
      <c r="A42" s="22">
        <v>33</v>
      </c>
      <c r="B42" s="22"/>
      <c r="C42" s="22"/>
      <c r="D42" s="22" t="s">
        <v>0</v>
      </c>
      <c r="E42" s="25">
        <v>99</v>
      </c>
      <c r="F42" s="22">
        <v>1993</v>
      </c>
      <c r="G42" s="23" t="s">
        <v>251</v>
      </c>
      <c r="H42" s="22" t="s">
        <v>31</v>
      </c>
      <c r="I42" s="22" t="s">
        <v>243</v>
      </c>
      <c r="J42" s="24" t="s">
        <v>252</v>
      </c>
      <c r="K42" s="22" t="s">
        <v>52</v>
      </c>
      <c r="L42" s="22" t="s">
        <v>3</v>
      </c>
      <c r="M42" s="22" t="s">
        <v>57</v>
      </c>
      <c r="N42" s="22" t="s">
        <v>58</v>
      </c>
      <c r="O42" s="22" t="s">
        <v>167</v>
      </c>
    </row>
    <row r="43" spans="1:15" s="2" customFormat="1" ht="51" x14ac:dyDescent="0.25">
      <c r="A43" s="22">
        <v>34</v>
      </c>
      <c r="B43" s="22"/>
      <c r="C43" s="22"/>
      <c r="D43" s="22" t="s">
        <v>0</v>
      </c>
      <c r="E43" s="26">
        <v>1743</v>
      </c>
      <c r="F43" s="22">
        <v>1994</v>
      </c>
      <c r="G43" s="23" t="s">
        <v>60</v>
      </c>
      <c r="H43" s="22" t="s">
        <v>61</v>
      </c>
      <c r="I43" s="22" t="s">
        <v>62</v>
      </c>
      <c r="J43" s="24" t="s">
        <v>63</v>
      </c>
      <c r="K43" s="22" t="s">
        <v>52</v>
      </c>
      <c r="L43" s="22" t="s">
        <v>3</v>
      </c>
      <c r="M43" s="22" t="s">
        <v>57</v>
      </c>
      <c r="N43" s="22" t="s">
        <v>58</v>
      </c>
      <c r="O43" s="22" t="s">
        <v>93</v>
      </c>
    </row>
    <row r="44" spans="1:15" s="2" customFormat="1" ht="38.25" x14ac:dyDescent="0.25">
      <c r="A44" s="22">
        <v>35</v>
      </c>
      <c r="B44" s="22"/>
      <c r="C44" s="22"/>
      <c r="D44" s="22" t="s">
        <v>0</v>
      </c>
      <c r="E44" s="25">
        <v>1295</v>
      </c>
      <c r="F44" s="22">
        <v>1994</v>
      </c>
      <c r="G44" s="23" t="s">
        <v>154</v>
      </c>
      <c r="H44" s="22" t="s">
        <v>76</v>
      </c>
      <c r="I44" s="22" t="s">
        <v>62</v>
      </c>
      <c r="J44" s="24" t="s">
        <v>155</v>
      </c>
      <c r="K44" s="22" t="s">
        <v>52</v>
      </c>
      <c r="L44" s="22" t="s">
        <v>3</v>
      </c>
      <c r="M44" s="22" t="s">
        <v>57</v>
      </c>
      <c r="N44" s="22" t="s">
        <v>58</v>
      </c>
      <c r="O44" s="22" t="s">
        <v>173</v>
      </c>
    </row>
    <row r="45" spans="1:15" s="2" customFormat="1" ht="25.5" x14ac:dyDescent="0.25">
      <c r="A45" s="22">
        <v>36</v>
      </c>
      <c r="B45" s="22"/>
      <c r="C45" s="22"/>
      <c r="D45" s="22" t="s">
        <v>13</v>
      </c>
      <c r="E45" s="25">
        <v>1771</v>
      </c>
      <c r="F45" s="22">
        <v>1994</v>
      </c>
      <c r="G45" s="23" t="s">
        <v>156</v>
      </c>
      <c r="H45" s="22" t="s">
        <v>22</v>
      </c>
      <c r="I45" s="22" t="s">
        <v>62</v>
      </c>
      <c r="J45" s="24" t="s">
        <v>157</v>
      </c>
      <c r="K45" s="22" t="s">
        <v>52</v>
      </c>
      <c r="L45" s="22" t="s">
        <v>3</v>
      </c>
      <c r="M45" s="22" t="s">
        <v>57</v>
      </c>
      <c r="N45" s="22" t="s">
        <v>58</v>
      </c>
      <c r="O45" s="22" t="s">
        <v>176</v>
      </c>
    </row>
    <row r="46" spans="1:15" s="2" customFormat="1" ht="51" x14ac:dyDescent="0.25">
      <c r="A46" s="22">
        <v>37</v>
      </c>
      <c r="B46" s="22"/>
      <c r="C46" s="22"/>
      <c r="D46" s="22" t="s">
        <v>13</v>
      </c>
      <c r="E46" s="25">
        <v>1772</v>
      </c>
      <c r="F46" s="22">
        <v>1994</v>
      </c>
      <c r="G46" s="23" t="s">
        <v>159</v>
      </c>
      <c r="H46" s="22" t="s">
        <v>76</v>
      </c>
      <c r="I46" s="22" t="s">
        <v>62</v>
      </c>
      <c r="J46" s="24" t="s">
        <v>160</v>
      </c>
      <c r="K46" s="22" t="s">
        <v>52</v>
      </c>
      <c r="L46" s="22" t="s">
        <v>3</v>
      </c>
      <c r="M46" s="22" t="s">
        <v>57</v>
      </c>
      <c r="N46" s="22" t="s">
        <v>58</v>
      </c>
      <c r="O46" s="22" t="s">
        <v>179</v>
      </c>
    </row>
    <row r="47" spans="1:15" s="2" customFormat="1" ht="25.5" x14ac:dyDescent="0.25">
      <c r="A47" s="22">
        <v>38</v>
      </c>
      <c r="B47" s="22"/>
      <c r="C47" s="22"/>
      <c r="D47" s="22" t="s">
        <v>13</v>
      </c>
      <c r="E47" s="25">
        <v>1832</v>
      </c>
      <c r="F47" s="22">
        <v>1994</v>
      </c>
      <c r="G47" s="23" t="s">
        <v>161</v>
      </c>
      <c r="H47" s="22" t="s">
        <v>22</v>
      </c>
      <c r="I47" s="22" t="s">
        <v>62</v>
      </c>
      <c r="J47" s="24" t="s">
        <v>162</v>
      </c>
      <c r="K47" s="22" t="s">
        <v>52</v>
      </c>
      <c r="L47" s="22" t="s">
        <v>3</v>
      </c>
      <c r="M47" s="22" t="s">
        <v>57</v>
      </c>
      <c r="N47" s="22" t="s">
        <v>58</v>
      </c>
      <c r="O47" s="22" t="s">
        <v>58</v>
      </c>
    </row>
    <row r="48" spans="1:15" s="2" customFormat="1" ht="38.25" x14ac:dyDescent="0.25">
      <c r="A48" s="22">
        <v>39</v>
      </c>
      <c r="B48" s="22"/>
      <c r="C48" s="22"/>
      <c r="D48" s="22" t="s">
        <v>13</v>
      </c>
      <c r="E48" s="25">
        <v>4050</v>
      </c>
      <c r="F48" s="22">
        <v>1994</v>
      </c>
      <c r="G48" s="23" t="s">
        <v>190</v>
      </c>
      <c r="H48" s="22" t="s">
        <v>22</v>
      </c>
      <c r="I48" s="22" t="s">
        <v>62</v>
      </c>
      <c r="J48" s="24" t="s">
        <v>191</v>
      </c>
      <c r="K48" s="22" t="s">
        <v>52</v>
      </c>
      <c r="L48" s="22" t="s">
        <v>3</v>
      </c>
      <c r="M48" s="22" t="s">
        <v>57</v>
      </c>
      <c r="N48" s="22" t="s">
        <v>58</v>
      </c>
      <c r="O48" s="22" t="s">
        <v>184</v>
      </c>
    </row>
    <row r="49" spans="1:15" s="2" customFormat="1" ht="38.25" x14ac:dyDescent="0.25">
      <c r="A49" s="22">
        <v>40</v>
      </c>
      <c r="B49" s="22"/>
      <c r="C49" s="22"/>
      <c r="D49" s="22" t="s">
        <v>13</v>
      </c>
      <c r="E49" s="25">
        <v>142</v>
      </c>
      <c r="F49" s="22">
        <v>1994</v>
      </c>
      <c r="G49" s="23" t="s">
        <v>255</v>
      </c>
      <c r="H49" s="22" t="s">
        <v>31</v>
      </c>
      <c r="I49" s="22" t="s">
        <v>243</v>
      </c>
      <c r="J49" s="24" t="s">
        <v>256</v>
      </c>
      <c r="K49" s="22" t="s">
        <v>52</v>
      </c>
      <c r="L49" s="22" t="s">
        <v>3</v>
      </c>
      <c r="M49" s="22" t="s">
        <v>57</v>
      </c>
      <c r="N49" s="22" t="s">
        <v>58</v>
      </c>
      <c r="O49" s="22" t="s">
        <v>176</v>
      </c>
    </row>
    <row r="50" spans="1:15" s="2" customFormat="1" ht="25.5" x14ac:dyDescent="0.25">
      <c r="A50" s="22">
        <v>41</v>
      </c>
      <c r="B50" s="22"/>
      <c r="C50" s="22"/>
      <c r="D50" s="22" t="s">
        <v>13</v>
      </c>
      <c r="E50" s="25">
        <v>4059</v>
      </c>
      <c r="F50" s="22">
        <v>1995</v>
      </c>
      <c r="G50" s="23" t="s">
        <v>193</v>
      </c>
      <c r="H50" s="22" t="s">
        <v>22</v>
      </c>
      <c r="I50" s="22" t="s">
        <v>62</v>
      </c>
      <c r="J50" s="24" t="s">
        <v>194</v>
      </c>
      <c r="K50" s="22" t="s">
        <v>52</v>
      </c>
      <c r="L50" s="22" t="s">
        <v>3</v>
      </c>
      <c r="M50" s="22" t="s">
        <v>57</v>
      </c>
      <c r="N50" s="22" t="s">
        <v>58</v>
      </c>
      <c r="O50" s="22" t="s">
        <v>189</v>
      </c>
    </row>
    <row r="51" spans="1:15" s="2" customFormat="1" ht="395.25" x14ac:dyDescent="0.25">
      <c r="A51" s="22">
        <v>42</v>
      </c>
      <c r="B51" s="22"/>
      <c r="C51" s="22"/>
      <c r="D51" s="22" t="s">
        <v>13</v>
      </c>
      <c r="E51" s="25">
        <v>190</v>
      </c>
      <c r="F51" s="22">
        <v>1995</v>
      </c>
      <c r="G51" s="23" t="s">
        <v>415</v>
      </c>
      <c r="H51" s="22" t="s">
        <v>411</v>
      </c>
      <c r="I51" s="22" t="s">
        <v>416</v>
      </c>
      <c r="J51" s="24" t="s">
        <v>417</v>
      </c>
      <c r="K51" s="22" t="s">
        <v>52</v>
      </c>
      <c r="L51" s="22" t="s">
        <v>3</v>
      </c>
      <c r="M51" s="22" t="s">
        <v>57</v>
      </c>
      <c r="N51" s="22" t="s">
        <v>64</v>
      </c>
      <c r="O51" s="22" t="s">
        <v>192</v>
      </c>
    </row>
    <row r="52" spans="1:15" s="2" customFormat="1" ht="102" x14ac:dyDescent="0.25">
      <c r="A52" s="22">
        <v>43</v>
      </c>
      <c r="B52" s="22"/>
      <c r="C52" s="22"/>
      <c r="D52" s="22" t="s">
        <v>13</v>
      </c>
      <c r="E52" s="25">
        <v>222</v>
      </c>
      <c r="F52" s="22">
        <v>1995</v>
      </c>
      <c r="G52" s="23" t="s">
        <v>567</v>
      </c>
      <c r="H52" s="22" t="s">
        <v>575</v>
      </c>
      <c r="I52" s="22" t="s">
        <v>576</v>
      </c>
      <c r="J52" s="24" t="s">
        <v>577</v>
      </c>
      <c r="K52" s="22" t="s">
        <v>52</v>
      </c>
      <c r="L52" s="22" t="s">
        <v>3</v>
      </c>
      <c r="M52" s="22" t="s">
        <v>57</v>
      </c>
      <c r="N52" s="22" t="s">
        <v>58</v>
      </c>
      <c r="O52" s="22" t="s">
        <v>195</v>
      </c>
    </row>
    <row r="53" spans="1:15" s="2" customFormat="1" ht="51" x14ac:dyDescent="0.25">
      <c r="A53" s="22">
        <v>44</v>
      </c>
      <c r="B53" s="22"/>
      <c r="C53" s="22"/>
      <c r="D53" s="22" t="s">
        <v>13</v>
      </c>
      <c r="E53" s="25" t="s">
        <v>66</v>
      </c>
      <c r="F53" s="22">
        <v>1996</v>
      </c>
      <c r="G53" s="23" t="s">
        <v>67</v>
      </c>
      <c r="H53" s="22" t="s">
        <v>61</v>
      </c>
      <c r="I53" s="22" t="s">
        <v>62</v>
      </c>
      <c r="J53" s="24" t="s">
        <v>68</v>
      </c>
      <c r="K53" s="22" t="s">
        <v>52</v>
      </c>
      <c r="L53" s="22" t="s">
        <v>3</v>
      </c>
      <c r="M53" s="22" t="s">
        <v>57</v>
      </c>
      <c r="N53" s="22" t="s">
        <v>58</v>
      </c>
      <c r="O53" s="22" t="s">
        <v>198</v>
      </c>
    </row>
    <row r="54" spans="1:15" s="2" customFormat="1" ht="37.5" customHeight="1" x14ac:dyDescent="0.25">
      <c r="A54" s="22">
        <v>45</v>
      </c>
      <c r="B54" s="22"/>
      <c r="C54" s="22"/>
      <c r="D54" s="22" t="s">
        <v>13</v>
      </c>
      <c r="E54" s="25">
        <v>373</v>
      </c>
      <c r="F54" s="22">
        <v>1997</v>
      </c>
      <c r="G54" s="23" t="s">
        <v>338</v>
      </c>
      <c r="H54" s="22" t="s">
        <v>339</v>
      </c>
      <c r="I54" s="22" t="s">
        <v>340</v>
      </c>
      <c r="J54" s="24" t="s">
        <v>341</v>
      </c>
      <c r="K54" s="22" t="s">
        <v>52</v>
      </c>
      <c r="L54" s="22" t="s">
        <v>3</v>
      </c>
      <c r="M54" s="22" t="s">
        <v>57</v>
      </c>
      <c r="N54" s="22" t="s">
        <v>58</v>
      </c>
      <c r="O54" s="22" t="s">
        <v>195</v>
      </c>
    </row>
    <row r="55" spans="1:15" s="2" customFormat="1" ht="28.5" customHeight="1" x14ac:dyDescent="0.25">
      <c r="A55" s="22">
        <v>46</v>
      </c>
      <c r="B55" s="22"/>
      <c r="C55" s="22"/>
      <c r="D55" s="22" t="s">
        <v>13</v>
      </c>
      <c r="E55" s="25">
        <v>3102</v>
      </c>
      <c r="F55" s="22">
        <v>1997</v>
      </c>
      <c r="G55" s="23" t="s">
        <v>381</v>
      </c>
      <c r="H55" s="22" t="s">
        <v>25</v>
      </c>
      <c r="I55" s="22">
        <v>2</v>
      </c>
      <c r="J55" s="24" t="s">
        <v>379</v>
      </c>
      <c r="K55" s="22" t="s">
        <v>52</v>
      </c>
      <c r="L55" s="22" t="s">
        <v>3</v>
      </c>
      <c r="M55" s="22" t="s">
        <v>57</v>
      </c>
      <c r="N55" s="22" t="s">
        <v>58</v>
      </c>
      <c r="O55" s="22" t="s">
        <v>204</v>
      </c>
    </row>
    <row r="56" spans="1:15" s="2" customFormat="1" ht="38.25" x14ac:dyDescent="0.25">
      <c r="A56" s="22">
        <v>47</v>
      </c>
      <c r="B56" s="22"/>
      <c r="C56" s="22"/>
      <c r="D56" s="22" t="s">
        <v>13</v>
      </c>
      <c r="E56" s="25">
        <v>93</v>
      </c>
      <c r="F56" s="22">
        <v>1998</v>
      </c>
      <c r="G56" s="23" t="s">
        <v>164</v>
      </c>
      <c r="H56" s="22" t="s">
        <v>165</v>
      </c>
      <c r="I56" s="22" t="s">
        <v>62</v>
      </c>
      <c r="J56" s="24" t="s">
        <v>166</v>
      </c>
      <c r="K56" s="22" t="s">
        <v>52</v>
      </c>
      <c r="L56" s="22" t="s">
        <v>3</v>
      </c>
      <c r="M56" s="22" t="s">
        <v>57</v>
      </c>
      <c r="N56" s="22" t="s">
        <v>58</v>
      </c>
      <c r="O56" s="22" t="s">
        <v>207</v>
      </c>
    </row>
    <row r="57" spans="1:15" s="2" customFormat="1" ht="25.5" x14ac:dyDescent="0.25">
      <c r="A57" s="22">
        <v>48</v>
      </c>
      <c r="B57" s="22"/>
      <c r="C57" s="22"/>
      <c r="D57" s="22" t="s">
        <v>13</v>
      </c>
      <c r="E57" s="22" t="s">
        <v>52</v>
      </c>
      <c r="F57" s="22">
        <v>1998</v>
      </c>
      <c r="G57" s="23" t="s">
        <v>302</v>
      </c>
      <c r="H57" s="22" t="s">
        <v>303</v>
      </c>
      <c r="I57" s="22" t="s">
        <v>243</v>
      </c>
      <c r="J57" s="24" t="s">
        <v>304</v>
      </c>
      <c r="K57" s="22" t="s">
        <v>52</v>
      </c>
      <c r="L57" s="22" t="s">
        <v>3</v>
      </c>
      <c r="M57" s="22" t="s">
        <v>57</v>
      </c>
      <c r="N57" s="22" t="s">
        <v>64</v>
      </c>
      <c r="O57" s="22" t="s">
        <v>210</v>
      </c>
    </row>
    <row r="58" spans="1:15" s="2" customFormat="1" ht="51" x14ac:dyDescent="0.25">
      <c r="A58" s="22">
        <v>49</v>
      </c>
      <c r="B58" s="22"/>
      <c r="C58" s="22"/>
      <c r="D58" s="22" t="s">
        <v>13</v>
      </c>
      <c r="E58" s="25">
        <v>1142</v>
      </c>
      <c r="F58" s="22">
        <v>1998</v>
      </c>
      <c r="G58" s="23" t="s">
        <v>433</v>
      </c>
      <c r="H58" s="22" t="s">
        <v>428</v>
      </c>
      <c r="I58" s="22" t="s">
        <v>434</v>
      </c>
      <c r="J58" s="24" t="s">
        <v>430</v>
      </c>
      <c r="K58" s="22"/>
      <c r="L58" s="22" t="s">
        <v>3</v>
      </c>
      <c r="M58" s="22" t="s">
        <v>57</v>
      </c>
      <c r="N58" s="22" t="s">
        <v>64</v>
      </c>
      <c r="O58" s="22" t="s">
        <v>213</v>
      </c>
    </row>
    <row r="59" spans="1:15" s="2" customFormat="1" ht="38.25" x14ac:dyDescent="0.25">
      <c r="A59" s="22">
        <v>50</v>
      </c>
      <c r="B59" s="22"/>
      <c r="C59" s="22"/>
      <c r="D59" s="22" t="s">
        <v>13</v>
      </c>
      <c r="E59" s="25">
        <v>1995</v>
      </c>
      <c r="F59" s="22">
        <v>1999</v>
      </c>
      <c r="G59" s="23" t="s">
        <v>196</v>
      </c>
      <c r="H59" s="22" t="s">
        <v>180</v>
      </c>
      <c r="I59" s="22" t="s">
        <v>62</v>
      </c>
      <c r="J59" s="24" t="s">
        <v>197</v>
      </c>
      <c r="K59" s="22" t="s">
        <v>52</v>
      </c>
      <c r="L59" s="22" t="s">
        <v>3</v>
      </c>
      <c r="M59" s="22" t="s">
        <v>57</v>
      </c>
      <c r="N59" s="22" t="s">
        <v>58</v>
      </c>
      <c r="O59" s="22" t="s">
        <v>218</v>
      </c>
    </row>
    <row r="60" spans="1:15" s="2" customFormat="1" ht="89.25" x14ac:dyDescent="0.25">
      <c r="A60" s="22">
        <v>51</v>
      </c>
      <c r="B60" s="22"/>
      <c r="C60" s="22"/>
      <c r="D60" s="22" t="s">
        <v>13</v>
      </c>
      <c r="E60" s="25">
        <v>697</v>
      </c>
      <c r="F60" s="22">
        <v>2001</v>
      </c>
      <c r="G60" s="23" t="s">
        <v>344</v>
      </c>
      <c r="H60" s="22" t="s">
        <v>31</v>
      </c>
      <c r="I60" s="22">
        <v>1</v>
      </c>
      <c r="J60" s="24" t="s">
        <v>345</v>
      </c>
      <c r="K60" s="22" t="s">
        <v>52</v>
      </c>
      <c r="L60" s="22" t="s">
        <v>3</v>
      </c>
      <c r="M60" s="22" t="s">
        <v>57</v>
      </c>
      <c r="N60" s="22" t="s">
        <v>64</v>
      </c>
      <c r="O60" s="22" t="s">
        <v>210</v>
      </c>
    </row>
    <row r="61" spans="1:15" s="2" customFormat="1" ht="76.5" x14ac:dyDescent="0.25">
      <c r="A61" s="22">
        <v>52</v>
      </c>
      <c r="B61" s="22"/>
      <c r="C61" s="22"/>
      <c r="D61" s="22" t="s">
        <v>13</v>
      </c>
      <c r="E61" s="25">
        <v>776</v>
      </c>
      <c r="F61" s="22">
        <v>2002</v>
      </c>
      <c r="G61" s="23" t="s">
        <v>136</v>
      </c>
      <c r="H61" s="22" t="s">
        <v>31</v>
      </c>
      <c r="I61" s="22" t="s">
        <v>62</v>
      </c>
      <c r="J61" s="24" t="s">
        <v>137</v>
      </c>
      <c r="K61" s="22" t="s">
        <v>52</v>
      </c>
      <c r="L61" s="22" t="s">
        <v>3</v>
      </c>
      <c r="M61" s="22" t="s">
        <v>57</v>
      </c>
      <c r="N61" s="22" t="s">
        <v>64</v>
      </c>
      <c r="O61" s="22" t="s">
        <v>223</v>
      </c>
    </row>
    <row r="62" spans="1:15" s="2" customFormat="1" ht="25.5" x14ac:dyDescent="0.25">
      <c r="A62" s="22">
        <v>53</v>
      </c>
      <c r="B62" s="22"/>
      <c r="C62" s="22"/>
      <c r="D62" s="22" t="s">
        <v>13</v>
      </c>
      <c r="E62" s="25">
        <v>1607</v>
      </c>
      <c r="F62" s="22">
        <v>2002</v>
      </c>
      <c r="G62" s="23" t="s">
        <v>168</v>
      </c>
      <c r="H62" s="22" t="s">
        <v>22</v>
      </c>
      <c r="I62" s="22" t="s">
        <v>169</v>
      </c>
      <c r="J62" s="24" t="s">
        <v>170</v>
      </c>
      <c r="K62" s="22" t="s">
        <v>52</v>
      </c>
      <c r="L62" s="22" t="s">
        <v>3</v>
      </c>
      <c r="M62" s="22" t="s">
        <v>57</v>
      </c>
      <c r="N62" s="22" t="s">
        <v>58</v>
      </c>
      <c r="O62" s="22" t="s">
        <v>226</v>
      </c>
    </row>
    <row r="63" spans="1:15" s="2" customFormat="1" ht="25.5" x14ac:dyDescent="0.25">
      <c r="A63" s="22">
        <v>54</v>
      </c>
      <c r="B63" s="22"/>
      <c r="C63" s="22"/>
      <c r="D63" s="22" t="s">
        <v>0</v>
      </c>
      <c r="E63" s="25">
        <v>769</v>
      </c>
      <c r="F63" s="22">
        <v>2002</v>
      </c>
      <c r="G63" s="23" t="s">
        <v>347</v>
      </c>
      <c r="H63" s="22" t="s">
        <v>348</v>
      </c>
      <c r="I63" s="22">
        <v>103</v>
      </c>
      <c r="J63" s="24" t="s">
        <v>349</v>
      </c>
      <c r="K63" s="22" t="s">
        <v>52</v>
      </c>
      <c r="L63" s="22" t="s">
        <v>3</v>
      </c>
      <c r="M63" s="22" t="s">
        <v>57</v>
      </c>
      <c r="N63" s="22" t="s">
        <v>58</v>
      </c>
      <c r="O63" s="22" t="s">
        <v>229</v>
      </c>
    </row>
    <row r="64" spans="1:15" s="2" customFormat="1" ht="38.25" x14ac:dyDescent="0.25">
      <c r="A64" s="22">
        <v>55</v>
      </c>
      <c r="B64" s="22"/>
      <c r="C64" s="22"/>
      <c r="D64" s="22" t="s">
        <v>13</v>
      </c>
      <c r="E64" s="25">
        <v>3683</v>
      </c>
      <c r="F64" s="22">
        <v>2003</v>
      </c>
      <c r="G64" s="23" t="s">
        <v>383</v>
      </c>
      <c r="H64" s="22" t="s">
        <v>76</v>
      </c>
      <c r="I64" s="22">
        <v>1</v>
      </c>
      <c r="J64" s="24" t="s">
        <v>384</v>
      </c>
      <c r="K64" s="22" t="s">
        <v>52</v>
      </c>
      <c r="L64" s="22" t="s">
        <v>3</v>
      </c>
      <c r="M64" s="22" t="s">
        <v>57</v>
      </c>
      <c r="N64" s="22" t="s">
        <v>58</v>
      </c>
      <c r="O64" s="22" t="s">
        <v>223</v>
      </c>
    </row>
    <row r="65" spans="1:15" s="2" customFormat="1" ht="51" x14ac:dyDescent="0.25">
      <c r="A65" s="22">
        <v>56</v>
      </c>
      <c r="B65" s="22"/>
      <c r="C65" s="22"/>
      <c r="D65" s="22" t="s">
        <v>0</v>
      </c>
      <c r="E65" s="25">
        <v>794</v>
      </c>
      <c r="F65" s="22">
        <v>2003</v>
      </c>
      <c r="G65" s="23" t="s">
        <v>435</v>
      </c>
      <c r="H65" s="22" t="s">
        <v>428</v>
      </c>
      <c r="I65" s="22" t="s">
        <v>436</v>
      </c>
      <c r="J65" s="24" t="s">
        <v>430</v>
      </c>
      <c r="K65" s="22"/>
      <c r="L65" s="22" t="s">
        <v>3</v>
      </c>
      <c r="M65" s="22" t="s">
        <v>57</v>
      </c>
      <c r="N65" s="22" t="s">
        <v>58</v>
      </c>
      <c r="O65" s="22" t="s">
        <v>233</v>
      </c>
    </row>
    <row r="66" spans="1:15" s="2" customFormat="1" ht="51" x14ac:dyDescent="0.25">
      <c r="A66" s="22">
        <v>57</v>
      </c>
      <c r="B66" s="22"/>
      <c r="C66" s="22"/>
      <c r="D66" s="22" t="s">
        <v>0</v>
      </c>
      <c r="E66" s="25">
        <v>1023</v>
      </c>
      <c r="F66" s="22">
        <v>2005</v>
      </c>
      <c r="G66" s="23" t="s">
        <v>70</v>
      </c>
      <c r="H66" s="22" t="s">
        <v>61</v>
      </c>
      <c r="I66" s="22" t="s">
        <v>62</v>
      </c>
      <c r="J66" s="24" t="s">
        <v>71</v>
      </c>
      <c r="K66" s="22" t="s">
        <v>52</v>
      </c>
      <c r="L66" s="22" t="s">
        <v>3</v>
      </c>
      <c r="M66" s="22" t="s">
        <v>57</v>
      </c>
      <c r="N66" s="22" t="s">
        <v>236</v>
      </c>
      <c r="O66" s="22" t="s">
        <v>233</v>
      </c>
    </row>
    <row r="67" spans="1:15" s="2" customFormat="1" ht="38.25" x14ac:dyDescent="0.25">
      <c r="A67" s="22">
        <v>58</v>
      </c>
      <c r="B67" s="22"/>
      <c r="C67" s="22"/>
      <c r="D67" s="22" t="s">
        <v>13</v>
      </c>
      <c r="E67" s="25">
        <v>962</v>
      </c>
      <c r="F67" s="22">
        <v>2005</v>
      </c>
      <c r="G67" s="23" t="s">
        <v>138</v>
      </c>
      <c r="H67" s="22" t="s">
        <v>31</v>
      </c>
      <c r="I67" s="22" t="s">
        <v>139</v>
      </c>
      <c r="J67" s="24" t="s">
        <v>140</v>
      </c>
      <c r="K67" s="22" t="s">
        <v>52</v>
      </c>
      <c r="L67" s="22" t="s">
        <v>3</v>
      </c>
      <c r="M67" s="22" t="s">
        <v>57</v>
      </c>
      <c r="N67" s="22" t="s">
        <v>236</v>
      </c>
      <c r="O67" s="22" t="s">
        <v>233</v>
      </c>
    </row>
    <row r="68" spans="1:15" s="2" customFormat="1" ht="38.25" x14ac:dyDescent="0.25">
      <c r="A68" s="22">
        <v>59</v>
      </c>
      <c r="B68" s="22"/>
      <c r="C68" s="22"/>
      <c r="D68" s="22" t="s">
        <v>0</v>
      </c>
      <c r="E68" s="25">
        <v>156</v>
      </c>
      <c r="F68" s="22">
        <v>2005</v>
      </c>
      <c r="G68" s="23" t="s">
        <v>199</v>
      </c>
      <c r="H68" s="22" t="s">
        <v>200</v>
      </c>
      <c r="I68" s="22" t="s">
        <v>62</v>
      </c>
      <c r="J68" s="24" t="s">
        <v>201</v>
      </c>
      <c r="K68" s="22" t="s">
        <v>52</v>
      </c>
      <c r="L68" s="22" t="s">
        <v>3</v>
      </c>
      <c r="M68" s="22" t="s">
        <v>57</v>
      </c>
      <c r="N68" s="22" t="s">
        <v>236</v>
      </c>
      <c r="O68" s="22" t="s">
        <v>233</v>
      </c>
    </row>
    <row r="69" spans="1:15" s="2" customFormat="1" ht="51" x14ac:dyDescent="0.25">
      <c r="A69" s="22">
        <v>60</v>
      </c>
      <c r="B69" s="22"/>
      <c r="C69" s="22"/>
      <c r="D69" s="22" t="s">
        <v>1</v>
      </c>
      <c r="E69" s="25">
        <v>3500</v>
      </c>
      <c r="F69" s="22">
        <v>2005</v>
      </c>
      <c r="G69" s="23" t="s">
        <v>390</v>
      </c>
      <c r="H69" s="22" t="s">
        <v>19</v>
      </c>
      <c r="I69" s="22">
        <v>17</v>
      </c>
      <c r="J69" s="24" t="s">
        <v>391</v>
      </c>
      <c r="K69" s="22" t="s">
        <v>52</v>
      </c>
      <c r="L69" s="22" t="s">
        <v>3</v>
      </c>
      <c r="M69" s="22" t="s">
        <v>57</v>
      </c>
      <c r="N69" s="22" t="s">
        <v>245</v>
      </c>
      <c r="O69" s="22" t="s">
        <v>246</v>
      </c>
    </row>
    <row r="70" spans="1:15" s="2" customFormat="1" ht="51" x14ac:dyDescent="0.25">
      <c r="A70" s="22">
        <v>61</v>
      </c>
      <c r="B70" s="22"/>
      <c r="C70" s="22"/>
      <c r="D70" s="22" t="s">
        <v>1</v>
      </c>
      <c r="E70" s="25">
        <v>4741</v>
      </c>
      <c r="F70" s="22">
        <v>2005</v>
      </c>
      <c r="G70" s="23" t="s">
        <v>626</v>
      </c>
      <c r="H70" s="22" t="s">
        <v>19</v>
      </c>
      <c r="I70" s="22" t="s">
        <v>243</v>
      </c>
      <c r="J70" s="24" t="s">
        <v>627</v>
      </c>
      <c r="K70" s="22" t="s">
        <v>52</v>
      </c>
      <c r="L70" s="22" t="s">
        <v>3</v>
      </c>
      <c r="M70" s="22" t="s">
        <v>57</v>
      </c>
      <c r="N70" s="22" t="s">
        <v>249</v>
      </c>
      <c r="O70" s="22" t="s">
        <v>250</v>
      </c>
    </row>
    <row r="71" spans="1:15" s="2" customFormat="1" ht="102" x14ac:dyDescent="0.25">
      <c r="A71" s="22">
        <v>62</v>
      </c>
      <c r="B71" s="22"/>
      <c r="C71" s="22"/>
      <c r="D71" s="22" t="s">
        <v>1</v>
      </c>
      <c r="E71" s="25">
        <v>1010</v>
      </c>
      <c r="F71" s="22">
        <v>2006</v>
      </c>
      <c r="G71" s="23" t="s">
        <v>114</v>
      </c>
      <c r="H71" s="22" t="s">
        <v>31</v>
      </c>
      <c r="I71" s="22" t="s">
        <v>62</v>
      </c>
      <c r="J71" s="24" t="s">
        <v>115</v>
      </c>
      <c r="K71" s="22" t="s">
        <v>52</v>
      </c>
      <c r="L71" s="22" t="s">
        <v>3</v>
      </c>
      <c r="M71" s="22" t="s">
        <v>57</v>
      </c>
      <c r="N71" s="22" t="s">
        <v>253</v>
      </c>
      <c r="O71" s="22" t="s">
        <v>254</v>
      </c>
    </row>
    <row r="72" spans="1:15" s="2" customFormat="1" ht="51" x14ac:dyDescent="0.25">
      <c r="A72" s="22">
        <v>63</v>
      </c>
      <c r="B72" s="22"/>
      <c r="C72" s="22"/>
      <c r="D72" s="22" t="s">
        <v>1</v>
      </c>
      <c r="E72" s="25">
        <v>25985</v>
      </c>
      <c r="F72" s="22">
        <v>2006</v>
      </c>
      <c r="G72" s="23" t="s">
        <v>293</v>
      </c>
      <c r="H72" s="22" t="s">
        <v>290</v>
      </c>
      <c r="I72" s="22" t="s">
        <v>243</v>
      </c>
      <c r="J72" s="24" t="s">
        <v>294</v>
      </c>
      <c r="K72" s="22" t="s">
        <v>52</v>
      </c>
      <c r="L72" s="22" t="s">
        <v>3</v>
      </c>
      <c r="M72" s="22" t="s">
        <v>57</v>
      </c>
      <c r="N72" s="22" t="s">
        <v>253</v>
      </c>
      <c r="O72" s="22" t="s">
        <v>257</v>
      </c>
    </row>
    <row r="73" spans="1:15" s="2" customFormat="1" ht="51" x14ac:dyDescent="0.25">
      <c r="A73" s="22">
        <v>64</v>
      </c>
      <c r="B73" s="22"/>
      <c r="C73" s="22"/>
      <c r="D73" s="22" t="s">
        <v>1</v>
      </c>
      <c r="E73" s="25">
        <v>1106</v>
      </c>
      <c r="F73" s="22">
        <v>2006</v>
      </c>
      <c r="G73" s="23" t="s">
        <v>401</v>
      </c>
      <c r="H73" s="22" t="s">
        <v>31</v>
      </c>
      <c r="I73" s="22" t="s">
        <v>402</v>
      </c>
      <c r="J73" s="24" t="s">
        <v>403</v>
      </c>
      <c r="K73" s="22" t="s">
        <v>52</v>
      </c>
      <c r="L73" s="22" t="s">
        <v>3</v>
      </c>
      <c r="M73" s="22" t="s">
        <v>57</v>
      </c>
      <c r="N73" s="22" t="s">
        <v>249</v>
      </c>
      <c r="O73" s="22" t="s">
        <v>259</v>
      </c>
    </row>
    <row r="74" spans="1:15" s="2" customFormat="1" ht="38.25" x14ac:dyDescent="0.25">
      <c r="A74" s="22">
        <v>65</v>
      </c>
      <c r="B74" s="22"/>
      <c r="C74" s="22"/>
      <c r="D74" s="22" t="s">
        <v>0</v>
      </c>
      <c r="E74" s="25">
        <v>1401</v>
      </c>
      <c r="F74" s="22">
        <v>2007</v>
      </c>
      <c r="G74" s="23" t="s">
        <v>202</v>
      </c>
      <c r="H74" s="22" t="s">
        <v>200</v>
      </c>
      <c r="I74" s="22" t="s">
        <v>62</v>
      </c>
      <c r="J74" s="24" t="s">
        <v>203</v>
      </c>
      <c r="K74" s="22" t="s">
        <v>52</v>
      </c>
      <c r="L74" s="22" t="s">
        <v>3</v>
      </c>
      <c r="M74" s="22" t="s">
        <v>57</v>
      </c>
      <c r="N74" s="22" t="s">
        <v>245</v>
      </c>
      <c r="O74" s="22" t="s">
        <v>262</v>
      </c>
    </row>
    <row r="75" spans="1:15" s="2" customFormat="1" ht="38.25" x14ac:dyDescent="0.25">
      <c r="A75" s="22">
        <v>66</v>
      </c>
      <c r="B75" s="22"/>
      <c r="C75" s="22"/>
      <c r="D75" s="22" t="s">
        <v>1</v>
      </c>
      <c r="E75" s="25">
        <v>2346</v>
      </c>
      <c r="F75" s="22">
        <v>2007</v>
      </c>
      <c r="G75" s="23" t="s">
        <v>205</v>
      </c>
      <c r="H75" s="22" t="s">
        <v>200</v>
      </c>
      <c r="I75" s="22" t="s">
        <v>62</v>
      </c>
      <c r="J75" s="24" t="s">
        <v>206</v>
      </c>
      <c r="K75" s="22" t="s">
        <v>52</v>
      </c>
      <c r="L75" s="22" t="s">
        <v>3</v>
      </c>
      <c r="M75" s="22" t="s">
        <v>57</v>
      </c>
      <c r="N75" s="22" t="s">
        <v>253</v>
      </c>
      <c r="O75" s="22" t="s">
        <v>265</v>
      </c>
    </row>
    <row r="76" spans="1:15" s="2" customFormat="1" ht="38.25" x14ac:dyDescent="0.25">
      <c r="A76" s="22">
        <v>67</v>
      </c>
      <c r="B76" s="22"/>
      <c r="C76" s="22"/>
      <c r="D76" s="22" t="s">
        <v>1</v>
      </c>
      <c r="E76" s="25">
        <v>1123</v>
      </c>
      <c r="F76" s="22">
        <v>2007</v>
      </c>
      <c r="G76" s="23" t="s">
        <v>335</v>
      </c>
      <c r="H76" s="22" t="s">
        <v>31</v>
      </c>
      <c r="I76" s="22" t="s">
        <v>243</v>
      </c>
      <c r="J76" s="24" t="s">
        <v>336</v>
      </c>
      <c r="K76" s="22" t="s">
        <v>52</v>
      </c>
      <c r="L76" s="22" t="s">
        <v>3</v>
      </c>
      <c r="M76" s="22" t="s">
        <v>57</v>
      </c>
      <c r="N76" s="22" t="s">
        <v>249</v>
      </c>
      <c r="O76" s="22" t="s">
        <v>268</v>
      </c>
    </row>
    <row r="77" spans="1:15" s="2" customFormat="1" ht="51" x14ac:dyDescent="0.25">
      <c r="A77" s="22">
        <v>68</v>
      </c>
      <c r="B77" s="22"/>
      <c r="C77" s="22"/>
      <c r="D77" s="22" t="s">
        <v>1</v>
      </c>
      <c r="E77" s="25">
        <v>1149</v>
      </c>
      <c r="F77" s="22">
        <v>2007</v>
      </c>
      <c r="G77" s="23" t="s">
        <v>431</v>
      </c>
      <c r="H77" s="22" t="s">
        <v>428</v>
      </c>
      <c r="I77" s="22" t="s">
        <v>432</v>
      </c>
      <c r="J77" s="24" t="s">
        <v>430</v>
      </c>
      <c r="K77" s="22"/>
      <c r="L77" s="22" t="s">
        <v>3</v>
      </c>
      <c r="M77" s="22" t="s">
        <v>57</v>
      </c>
      <c r="N77" s="22" t="s">
        <v>249</v>
      </c>
      <c r="O77" s="22" t="s">
        <v>271</v>
      </c>
    </row>
    <row r="78" spans="1:15" s="2" customFormat="1" ht="38.25" x14ac:dyDescent="0.25">
      <c r="A78" s="22">
        <v>69</v>
      </c>
      <c r="B78" s="22"/>
      <c r="C78" s="22"/>
      <c r="D78" s="22" t="s">
        <v>1</v>
      </c>
      <c r="E78" s="25">
        <v>2566</v>
      </c>
      <c r="F78" s="22">
        <v>2009</v>
      </c>
      <c r="G78" s="23" t="s">
        <v>171</v>
      </c>
      <c r="H78" s="22" t="s">
        <v>22</v>
      </c>
      <c r="I78" s="22" t="s">
        <v>62</v>
      </c>
      <c r="J78" s="24" t="s">
        <v>172</v>
      </c>
      <c r="K78" s="22" t="s">
        <v>52</v>
      </c>
      <c r="L78" s="22" t="s">
        <v>3</v>
      </c>
      <c r="M78" s="22" t="s">
        <v>57</v>
      </c>
      <c r="N78" s="22" t="s">
        <v>274</v>
      </c>
      <c r="O78" s="22" t="s">
        <v>275</v>
      </c>
    </row>
    <row r="79" spans="1:15" s="2" customFormat="1" ht="38.25" x14ac:dyDescent="0.25">
      <c r="A79" s="22">
        <v>70</v>
      </c>
      <c r="B79" s="22"/>
      <c r="C79" s="22"/>
      <c r="D79" s="22" t="s">
        <v>1</v>
      </c>
      <c r="E79" s="25">
        <v>1333</v>
      </c>
      <c r="F79" s="22">
        <v>2009</v>
      </c>
      <c r="G79" s="23" t="s">
        <v>351</v>
      </c>
      <c r="H79" s="22" t="s">
        <v>31</v>
      </c>
      <c r="I79" s="22" t="s">
        <v>352</v>
      </c>
      <c r="J79" s="24" t="s">
        <v>353</v>
      </c>
      <c r="K79" s="22" t="s">
        <v>52</v>
      </c>
      <c r="L79" s="22" t="s">
        <v>3</v>
      </c>
      <c r="M79" s="22" t="s">
        <v>57</v>
      </c>
      <c r="N79" s="22" t="s">
        <v>249</v>
      </c>
      <c r="O79" s="22" t="s">
        <v>259</v>
      </c>
    </row>
    <row r="80" spans="1:15" s="2" customFormat="1" ht="25.5" x14ac:dyDescent="0.25">
      <c r="A80" s="22">
        <v>71</v>
      </c>
      <c r="B80" s="22"/>
      <c r="C80" s="22"/>
      <c r="D80" s="22" t="s">
        <v>1</v>
      </c>
      <c r="E80" s="22">
        <v>34658</v>
      </c>
      <c r="F80" s="22">
        <v>2010</v>
      </c>
      <c r="G80" s="23" t="s">
        <v>99</v>
      </c>
      <c r="H80" s="22" t="s">
        <v>22</v>
      </c>
      <c r="I80" s="22" t="s">
        <v>62</v>
      </c>
      <c r="J80" s="24" t="s">
        <v>100</v>
      </c>
      <c r="K80" s="22" t="s">
        <v>52</v>
      </c>
      <c r="L80" s="22" t="s">
        <v>3</v>
      </c>
      <c r="M80" s="22" t="s">
        <v>57</v>
      </c>
      <c r="N80" s="22" t="s">
        <v>253</v>
      </c>
      <c r="O80" s="22" t="s">
        <v>279</v>
      </c>
    </row>
    <row r="81" spans="1:15" s="2" customFormat="1" ht="51" x14ac:dyDescent="0.25">
      <c r="A81" s="22">
        <v>72</v>
      </c>
      <c r="B81" s="22"/>
      <c r="C81" s="22"/>
      <c r="D81" s="22" t="s">
        <v>0</v>
      </c>
      <c r="E81" s="25">
        <v>1429</v>
      </c>
      <c r="F81" s="22">
        <v>2010</v>
      </c>
      <c r="G81" s="23" t="s">
        <v>142</v>
      </c>
      <c r="H81" s="22" t="s">
        <v>31</v>
      </c>
      <c r="I81" s="22" t="s">
        <v>143</v>
      </c>
      <c r="J81" s="24" t="s">
        <v>144</v>
      </c>
      <c r="K81" s="22" t="s">
        <v>52</v>
      </c>
      <c r="L81" s="22" t="s">
        <v>3</v>
      </c>
      <c r="M81" s="22" t="s">
        <v>57</v>
      </c>
      <c r="N81" s="22" t="s">
        <v>253</v>
      </c>
      <c r="O81" s="22" t="s">
        <v>282</v>
      </c>
    </row>
    <row r="82" spans="1:15" s="2" customFormat="1" ht="38.25" x14ac:dyDescent="0.25">
      <c r="A82" s="22">
        <v>73</v>
      </c>
      <c r="B82" s="22"/>
      <c r="C82" s="22"/>
      <c r="D82" s="22" t="s">
        <v>0</v>
      </c>
      <c r="E82" s="25">
        <v>1383</v>
      </c>
      <c r="F82" s="22">
        <v>2010</v>
      </c>
      <c r="G82" s="23" t="s">
        <v>5</v>
      </c>
      <c r="H82" s="22" t="s">
        <v>31</v>
      </c>
      <c r="I82" s="22" t="s">
        <v>355</v>
      </c>
      <c r="J82" s="24" t="s">
        <v>356</v>
      </c>
      <c r="K82" s="22" t="s">
        <v>52</v>
      </c>
      <c r="L82" s="22" t="s">
        <v>3</v>
      </c>
      <c r="M82" s="22" t="s">
        <v>57</v>
      </c>
      <c r="N82" s="22" t="s">
        <v>253</v>
      </c>
      <c r="O82" s="22" t="s">
        <v>286</v>
      </c>
    </row>
    <row r="83" spans="1:15" s="2" customFormat="1" ht="51" x14ac:dyDescent="0.25">
      <c r="A83" s="22">
        <v>74</v>
      </c>
      <c r="B83" s="22"/>
      <c r="C83" s="22"/>
      <c r="D83" s="22" t="s">
        <v>0</v>
      </c>
      <c r="E83" s="25">
        <v>1297</v>
      </c>
      <c r="F83" s="22">
        <v>2010</v>
      </c>
      <c r="G83" s="23" t="s">
        <v>782</v>
      </c>
      <c r="H83" s="22" t="s">
        <v>19</v>
      </c>
      <c r="I83" s="22">
        <v>16</v>
      </c>
      <c r="J83" s="24" t="s">
        <v>392</v>
      </c>
      <c r="K83" s="22" t="s">
        <v>52</v>
      </c>
      <c r="L83" s="22" t="s">
        <v>3</v>
      </c>
      <c r="M83" s="22" t="s">
        <v>57</v>
      </c>
      <c r="N83" s="22" t="s">
        <v>253</v>
      </c>
      <c r="O83" s="22" t="s">
        <v>286</v>
      </c>
    </row>
    <row r="84" spans="1:15" s="2" customFormat="1" ht="51" x14ac:dyDescent="0.25">
      <c r="A84" s="22">
        <v>75</v>
      </c>
      <c r="B84" s="22"/>
      <c r="C84" s="22"/>
      <c r="D84" s="22" t="s">
        <v>13</v>
      </c>
      <c r="E84" s="25">
        <v>1511</v>
      </c>
      <c r="F84" s="22">
        <v>2010</v>
      </c>
      <c r="G84" s="23" t="s">
        <v>781</v>
      </c>
      <c r="H84" s="22" t="s">
        <v>19</v>
      </c>
      <c r="I84" s="22">
        <v>16</v>
      </c>
      <c r="J84" s="24" t="s">
        <v>394</v>
      </c>
      <c r="K84" s="22" t="s">
        <v>52</v>
      </c>
      <c r="L84" s="22" t="s">
        <v>3</v>
      </c>
      <c r="M84" s="22" t="s">
        <v>57</v>
      </c>
      <c r="N84" s="22" t="s">
        <v>274</v>
      </c>
      <c r="O84" s="22" t="s">
        <v>292</v>
      </c>
    </row>
    <row r="85" spans="1:15" s="2" customFormat="1" ht="51" x14ac:dyDescent="0.25">
      <c r="A85" s="22">
        <v>76</v>
      </c>
      <c r="B85" s="22"/>
      <c r="C85" s="22"/>
      <c r="D85" s="22" t="s">
        <v>13</v>
      </c>
      <c r="E85" s="25">
        <v>1512</v>
      </c>
      <c r="F85" s="22">
        <v>2010</v>
      </c>
      <c r="G85" s="23" t="s">
        <v>780</v>
      </c>
      <c r="H85" s="22" t="s">
        <v>19</v>
      </c>
      <c r="I85" s="22">
        <v>15</v>
      </c>
      <c r="J85" s="24" t="s">
        <v>364</v>
      </c>
      <c r="K85" s="22" t="s">
        <v>52</v>
      </c>
      <c r="L85" s="22" t="s">
        <v>3</v>
      </c>
      <c r="M85" s="22" t="s">
        <v>57</v>
      </c>
      <c r="N85" s="22" t="s">
        <v>274</v>
      </c>
      <c r="O85" s="22" t="s">
        <v>295</v>
      </c>
    </row>
    <row r="86" spans="1:15" s="2" customFormat="1" ht="76.5" x14ac:dyDescent="0.25">
      <c r="A86" s="22">
        <v>77</v>
      </c>
      <c r="B86" s="22"/>
      <c r="C86" s="22"/>
      <c r="D86" s="25" t="s">
        <v>13</v>
      </c>
      <c r="E86" s="25">
        <v>182544</v>
      </c>
      <c r="F86" s="22">
        <v>2010</v>
      </c>
      <c r="G86" s="23" t="s">
        <v>783</v>
      </c>
      <c r="H86" s="22" t="s">
        <v>24</v>
      </c>
      <c r="I86" s="22">
        <v>1</v>
      </c>
      <c r="J86" s="24" t="s">
        <v>384</v>
      </c>
      <c r="K86" s="22" t="s">
        <v>52</v>
      </c>
      <c r="L86" s="22" t="s">
        <v>3</v>
      </c>
      <c r="M86" s="22" t="s">
        <v>57</v>
      </c>
      <c r="N86" s="22" t="s">
        <v>274</v>
      </c>
      <c r="O86" s="22" t="s">
        <v>300</v>
      </c>
    </row>
    <row r="87" spans="1:15" s="2" customFormat="1" ht="63.75" x14ac:dyDescent="0.25">
      <c r="A87" s="22">
        <v>78</v>
      </c>
      <c r="B87" s="22"/>
      <c r="C87" s="22"/>
      <c r="D87" s="25" t="s">
        <v>1</v>
      </c>
      <c r="E87" s="25">
        <v>1421</v>
      </c>
      <c r="F87" s="22">
        <v>2010</v>
      </c>
      <c r="G87" s="23" t="s">
        <v>405</v>
      </c>
      <c r="H87" s="22" t="s">
        <v>31</v>
      </c>
      <c r="I87" s="22" t="s">
        <v>406</v>
      </c>
      <c r="J87" s="24" t="s">
        <v>407</v>
      </c>
      <c r="K87" s="22" t="s">
        <v>52</v>
      </c>
      <c r="L87" s="22" t="s">
        <v>3</v>
      </c>
      <c r="M87" s="22" t="s">
        <v>57</v>
      </c>
      <c r="N87" s="22" t="s">
        <v>274</v>
      </c>
      <c r="O87" s="22" t="s">
        <v>305</v>
      </c>
    </row>
    <row r="88" spans="1:15" s="2" customFormat="1" ht="38.25" x14ac:dyDescent="0.25">
      <c r="A88" s="22">
        <v>79</v>
      </c>
      <c r="B88" s="22"/>
      <c r="C88" s="22"/>
      <c r="D88" s="25" t="s">
        <v>1</v>
      </c>
      <c r="E88" s="25">
        <v>1468</v>
      </c>
      <c r="F88" s="22">
        <v>2011</v>
      </c>
      <c r="G88" s="23" t="s">
        <v>784</v>
      </c>
      <c r="H88" s="22" t="s">
        <v>31</v>
      </c>
      <c r="I88" s="22" t="s">
        <v>62</v>
      </c>
      <c r="J88" s="24" t="s">
        <v>83</v>
      </c>
      <c r="K88" s="22" t="s">
        <v>52</v>
      </c>
      <c r="L88" s="22" t="s">
        <v>3</v>
      </c>
      <c r="M88" s="22" t="s">
        <v>57</v>
      </c>
      <c r="N88" s="22" t="s">
        <v>274</v>
      </c>
      <c r="O88" s="22" t="s">
        <v>310</v>
      </c>
    </row>
    <row r="89" spans="1:15" s="2" customFormat="1" ht="38.25" x14ac:dyDescent="0.25">
      <c r="A89" s="22">
        <v>80</v>
      </c>
      <c r="B89" s="22"/>
      <c r="C89" s="22"/>
      <c r="D89" s="22" t="s">
        <v>1</v>
      </c>
      <c r="E89" s="25">
        <v>1450</v>
      </c>
      <c r="F89" s="22">
        <v>2011</v>
      </c>
      <c r="G89" s="23" t="s">
        <v>785</v>
      </c>
      <c r="H89" s="22" t="s">
        <v>31</v>
      </c>
      <c r="I89" s="22" t="s">
        <v>243</v>
      </c>
      <c r="J89" s="24" t="s">
        <v>258</v>
      </c>
      <c r="K89" s="22" t="s">
        <v>52</v>
      </c>
      <c r="L89" s="22" t="s">
        <v>3</v>
      </c>
      <c r="M89" s="22" t="s">
        <v>57</v>
      </c>
      <c r="N89" s="22" t="s">
        <v>274</v>
      </c>
      <c r="O89" s="22" t="s">
        <v>315</v>
      </c>
    </row>
    <row r="90" spans="1:15" s="2" customFormat="1" ht="63.75" x14ac:dyDescent="0.25">
      <c r="A90" s="22">
        <v>81</v>
      </c>
      <c r="B90" s="22"/>
      <c r="C90" s="22"/>
      <c r="D90" s="22" t="s">
        <v>13</v>
      </c>
      <c r="E90" s="25">
        <v>1437</v>
      </c>
      <c r="F90" s="22">
        <v>2011</v>
      </c>
      <c r="G90" s="23" t="s">
        <v>263</v>
      </c>
      <c r="H90" s="22" t="s">
        <v>31</v>
      </c>
      <c r="I90" s="22" t="s">
        <v>243</v>
      </c>
      <c r="J90" s="24" t="s">
        <v>264</v>
      </c>
      <c r="K90" s="22" t="s">
        <v>52</v>
      </c>
      <c r="L90" s="22" t="s">
        <v>3</v>
      </c>
      <c r="M90" s="22" t="s">
        <v>57</v>
      </c>
      <c r="N90" s="22" t="s">
        <v>274</v>
      </c>
      <c r="O90" s="22" t="s">
        <v>321</v>
      </c>
    </row>
    <row r="91" spans="1:15" s="2" customFormat="1" ht="102" x14ac:dyDescent="0.25">
      <c r="A91" s="22">
        <v>82</v>
      </c>
      <c r="B91" s="22"/>
      <c r="C91" s="22"/>
      <c r="D91" s="22" t="s">
        <v>13</v>
      </c>
      <c r="E91" s="25">
        <v>1474</v>
      </c>
      <c r="F91" s="22">
        <v>2011</v>
      </c>
      <c r="G91" s="23" t="s">
        <v>266</v>
      </c>
      <c r="H91" s="22" t="s">
        <v>31</v>
      </c>
      <c r="I91" s="22" t="s">
        <v>243</v>
      </c>
      <c r="J91" s="24" t="s">
        <v>267</v>
      </c>
      <c r="K91" s="22" t="s">
        <v>52</v>
      </c>
      <c r="L91" s="22" t="s">
        <v>3</v>
      </c>
      <c r="M91" s="22" t="s">
        <v>57</v>
      </c>
      <c r="N91" s="22" t="s">
        <v>274</v>
      </c>
      <c r="O91" s="22" t="s">
        <v>327</v>
      </c>
    </row>
    <row r="92" spans="1:15" s="2" customFormat="1" ht="38.25" x14ac:dyDescent="0.25">
      <c r="A92" s="22">
        <v>83</v>
      </c>
      <c r="B92" s="22"/>
      <c r="C92" s="22"/>
      <c r="D92" s="22" t="s">
        <v>1</v>
      </c>
      <c r="E92" s="25">
        <v>1607</v>
      </c>
      <c r="F92" s="22">
        <v>2012</v>
      </c>
      <c r="G92" s="23" t="s">
        <v>90</v>
      </c>
      <c r="H92" s="22" t="s">
        <v>31</v>
      </c>
      <c r="I92" s="22" t="s">
        <v>91</v>
      </c>
      <c r="J92" s="24" t="s">
        <v>92</v>
      </c>
      <c r="K92" s="22" t="s">
        <v>52</v>
      </c>
      <c r="L92" s="22" t="s">
        <v>3</v>
      </c>
      <c r="M92" s="22" t="s">
        <v>57</v>
      </c>
      <c r="N92" s="22" t="s">
        <v>330</v>
      </c>
      <c r="O92" s="22" t="s">
        <v>331</v>
      </c>
    </row>
    <row r="93" spans="1:15" s="2" customFormat="1" ht="178.5" x14ac:dyDescent="0.25">
      <c r="A93" s="22">
        <v>84</v>
      </c>
      <c r="B93" s="22"/>
      <c r="C93" s="22"/>
      <c r="D93" s="22" t="s">
        <v>0</v>
      </c>
      <c r="E93" s="25">
        <v>1562</v>
      </c>
      <c r="F93" s="22">
        <v>2012</v>
      </c>
      <c r="G93" s="23" t="s">
        <v>146</v>
      </c>
      <c r="H93" s="22" t="s">
        <v>31</v>
      </c>
      <c r="I93" s="22" t="s">
        <v>62</v>
      </c>
      <c r="J93" s="24" t="s">
        <v>147</v>
      </c>
      <c r="K93" s="22" t="s">
        <v>52</v>
      </c>
      <c r="L93" s="22" t="s">
        <v>3</v>
      </c>
      <c r="M93" s="22" t="s">
        <v>57</v>
      </c>
      <c r="N93" s="22" t="s">
        <v>253</v>
      </c>
      <c r="O93" s="22" t="s">
        <v>334</v>
      </c>
    </row>
    <row r="94" spans="1:15" s="2" customFormat="1" ht="76.5" x14ac:dyDescent="0.25">
      <c r="A94" s="22">
        <v>85</v>
      </c>
      <c r="B94" s="22"/>
      <c r="C94" s="22"/>
      <c r="D94" s="22" t="s">
        <v>1</v>
      </c>
      <c r="E94" s="25">
        <v>1523</v>
      </c>
      <c r="F94" s="22">
        <v>2012</v>
      </c>
      <c r="G94" s="23" t="s">
        <v>149</v>
      </c>
      <c r="H94" s="22" t="s">
        <v>31</v>
      </c>
      <c r="I94" s="22" t="s">
        <v>62</v>
      </c>
      <c r="J94" s="24" t="s">
        <v>150</v>
      </c>
      <c r="K94" s="22" t="s">
        <v>52</v>
      </c>
      <c r="L94" s="22" t="s">
        <v>3</v>
      </c>
      <c r="M94" s="22" t="s">
        <v>57</v>
      </c>
      <c r="N94" s="22" t="s">
        <v>245</v>
      </c>
      <c r="O94" s="22" t="s">
        <v>337</v>
      </c>
    </row>
    <row r="95" spans="1:15" s="2" customFormat="1" ht="63.75" x14ac:dyDescent="0.25">
      <c r="A95" s="22">
        <v>86</v>
      </c>
      <c r="B95" s="22"/>
      <c r="C95" s="22"/>
      <c r="D95" s="22" t="s">
        <v>1</v>
      </c>
      <c r="E95" s="25">
        <v>652</v>
      </c>
      <c r="F95" s="22">
        <v>2012</v>
      </c>
      <c r="G95" s="23" t="s">
        <v>208</v>
      </c>
      <c r="H95" s="22" t="s">
        <v>22</v>
      </c>
      <c r="I95" s="22" t="s">
        <v>62</v>
      </c>
      <c r="J95" s="24" t="s">
        <v>209</v>
      </c>
      <c r="K95" s="22" t="s">
        <v>52</v>
      </c>
      <c r="L95" s="22" t="s">
        <v>3</v>
      </c>
      <c r="M95" s="22" t="s">
        <v>57</v>
      </c>
      <c r="N95" s="22" t="s">
        <v>342</v>
      </c>
      <c r="O95" s="22" t="s">
        <v>343</v>
      </c>
    </row>
    <row r="96" spans="1:15" s="2" customFormat="1" ht="63.75" x14ac:dyDescent="0.25">
      <c r="A96" s="22">
        <v>87</v>
      </c>
      <c r="B96" s="22"/>
      <c r="C96" s="22"/>
      <c r="D96" s="22" t="s">
        <v>1</v>
      </c>
      <c r="E96" s="25">
        <v>4502</v>
      </c>
      <c r="F96" s="22">
        <v>2012</v>
      </c>
      <c r="G96" s="23" t="s">
        <v>211</v>
      </c>
      <c r="H96" s="22" t="s">
        <v>29</v>
      </c>
      <c r="I96" s="22" t="s">
        <v>62</v>
      </c>
      <c r="J96" s="24" t="s">
        <v>212</v>
      </c>
      <c r="K96" s="22" t="s">
        <v>52</v>
      </c>
      <c r="L96" s="22" t="s">
        <v>3</v>
      </c>
      <c r="M96" s="22" t="s">
        <v>57</v>
      </c>
      <c r="N96" s="22" t="s">
        <v>342</v>
      </c>
      <c r="O96" s="22" t="s">
        <v>346</v>
      </c>
    </row>
    <row r="97" spans="1:15" s="2" customFormat="1" ht="38.25" x14ac:dyDescent="0.25">
      <c r="A97" s="22">
        <v>88</v>
      </c>
      <c r="B97" s="22"/>
      <c r="C97" s="22"/>
      <c r="D97" s="22" t="s">
        <v>1</v>
      </c>
      <c r="E97" s="25">
        <v>1356</v>
      </c>
      <c r="F97" s="22">
        <v>2012</v>
      </c>
      <c r="G97" s="23" t="s">
        <v>219</v>
      </c>
      <c r="H97" s="22" t="s">
        <v>22</v>
      </c>
      <c r="I97" s="22" t="s">
        <v>62</v>
      </c>
      <c r="J97" s="24" t="s">
        <v>220</v>
      </c>
      <c r="K97" s="22" t="s">
        <v>52</v>
      </c>
      <c r="L97" s="22" t="s">
        <v>3</v>
      </c>
      <c r="M97" s="22" t="s">
        <v>57</v>
      </c>
      <c r="N97" s="22" t="s">
        <v>274</v>
      </c>
      <c r="O97" s="22" t="s">
        <v>350</v>
      </c>
    </row>
    <row r="98" spans="1:15" s="2" customFormat="1" ht="51" x14ac:dyDescent="0.25">
      <c r="A98" s="22">
        <v>89</v>
      </c>
      <c r="B98" s="22"/>
      <c r="C98" s="22"/>
      <c r="D98" s="22" t="s">
        <v>1</v>
      </c>
      <c r="E98" s="25">
        <v>1409</v>
      </c>
      <c r="F98" s="22">
        <v>2012</v>
      </c>
      <c r="G98" s="23" t="s">
        <v>221</v>
      </c>
      <c r="H98" s="22" t="s">
        <v>22</v>
      </c>
      <c r="I98" s="22" t="s">
        <v>62</v>
      </c>
      <c r="J98" s="24" t="s">
        <v>222</v>
      </c>
      <c r="K98" s="22" t="s">
        <v>52</v>
      </c>
      <c r="L98" s="22" t="s">
        <v>3</v>
      </c>
      <c r="M98" s="22" t="s">
        <v>57</v>
      </c>
      <c r="N98" s="22" t="s">
        <v>245</v>
      </c>
      <c r="O98" s="22" t="s">
        <v>354</v>
      </c>
    </row>
    <row r="99" spans="1:15" s="2" customFormat="1" ht="38.25" x14ac:dyDescent="0.25">
      <c r="A99" s="22">
        <v>90</v>
      </c>
      <c r="B99" s="22"/>
      <c r="C99" s="22"/>
      <c r="D99" s="22" t="s">
        <v>1</v>
      </c>
      <c r="E99" s="25">
        <v>734</v>
      </c>
      <c r="F99" s="22">
        <v>2012</v>
      </c>
      <c r="G99" s="23" t="s">
        <v>260</v>
      </c>
      <c r="H99" s="22" t="s">
        <v>76</v>
      </c>
      <c r="I99" s="22" t="s">
        <v>243</v>
      </c>
      <c r="J99" s="24" t="s">
        <v>261</v>
      </c>
      <c r="K99" s="22" t="s">
        <v>52</v>
      </c>
      <c r="L99" s="22" t="s">
        <v>3</v>
      </c>
      <c r="M99" s="22" t="s">
        <v>57</v>
      </c>
      <c r="N99" s="22" t="s">
        <v>342</v>
      </c>
      <c r="O99" s="22" t="s">
        <v>357</v>
      </c>
    </row>
    <row r="100" spans="1:15" s="2" customFormat="1" ht="63.75" x14ac:dyDescent="0.25">
      <c r="A100" s="22">
        <v>91</v>
      </c>
      <c r="B100" s="22"/>
      <c r="C100" s="22"/>
      <c r="D100" s="22" t="s">
        <v>1</v>
      </c>
      <c r="E100" s="25">
        <v>1564</v>
      </c>
      <c r="F100" s="22">
        <v>2012</v>
      </c>
      <c r="G100" s="23" t="s">
        <v>269</v>
      </c>
      <c r="H100" s="22" t="s">
        <v>31</v>
      </c>
      <c r="I100" s="22" t="s">
        <v>243</v>
      </c>
      <c r="J100" s="24" t="s">
        <v>270</v>
      </c>
      <c r="K100" s="22" t="s">
        <v>52</v>
      </c>
      <c r="L100" s="22" t="s">
        <v>3</v>
      </c>
      <c r="M100" s="22" t="s">
        <v>57</v>
      </c>
      <c r="N100" s="22" t="s">
        <v>342</v>
      </c>
      <c r="O100" s="22" t="s">
        <v>360</v>
      </c>
    </row>
    <row r="101" spans="1:15" s="2" customFormat="1" ht="38.25" x14ac:dyDescent="0.25">
      <c r="A101" s="22">
        <v>92</v>
      </c>
      <c r="B101" s="22"/>
      <c r="C101" s="22"/>
      <c r="D101" s="22" t="s">
        <v>1</v>
      </c>
      <c r="E101" s="25">
        <v>1607</v>
      </c>
      <c r="F101" s="22">
        <v>2012</v>
      </c>
      <c r="G101" s="23" t="s">
        <v>272</v>
      </c>
      <c r="H101" s="22" t="s">
        <v>31</v>
      </c>
      <c r="I101" s="22" t="s">
        <v>243</v>
      </c>
      <c r="J101" s="24" t="s">
        <v>273</v>
      </c>
      <c r="K101" s="22" t="s">
        <v>52</v>
      </c>
      <c r="L101" s="22" t="s">
        <v>3</v>
      </c>
      <c r="M101" s="22" t="s">
        <v>57</v>
      </c>
      <c r="N101" s="22" t="s">
        <v>342</v>
      </c>
      <c r="O101" s="22" t="s">
        <v>362</v>
      </c>
    </row>
    <row r="102" spans="1:15" s="2" customFormat="1" ht="51" x14ac:dyDescent="0.25">
      <c r="A102" s="22">
        <v>93</v>
      </c>
      <c r="B102" s="22"/>
      <c r="C102" s="22"/>
      <c r="D102" s="22" t="s">
        <v>1</v>
      </c>
      <c r="E102" s="25">
        <v>1581</v>
      </c>
      <c r="F102" s="22">
        <v>2012</v>
      </c>
      <c r="G102" s="23" t="s">
        <v>328</v>
      </c>
      <c r="H102" s="22" t="s">
        <v>31</v>
      </c>
      <c r="I102" s="22" t="s">
        <v>243</v>
      </c>
      <c r="J102" s="24" t="s">
        <v>329</v>
      </c>
      <c r="K102" s="22" t="s">
        <v>52</v>
      </c>
      <c r="L102" s="22" t="s">
        <v>3</v>
      </c>
      <c r="M102" s="22" t="s">
        <v>57</v>
      </c>
      <c r="N102" s="22" t="s">
        <v>342</v>
      </c>
      <c r="O102" s="22" t="s">
        <v>365</v>
      </c>
    </row>
    <row r="103" spans="1:15" s="2" customFormat="1" ht="25.5" x14ac:dyDescent="0.25">
      <c r="A103" s="22">
        <v>94</v>
      </c>
      <c r="B103" s="22"/>
      <c r="C103" s="22"/>
      <c r="D103" s="22" t="s">
        <v>0</v>
      </c>
      <c r="E103" s="25">
        <v>515</v>
      </c>
      <c r="F103" s="22">
        <v>2012</v>
      </c>
      <c r="G103" s="23" t="s">
        <v>398</v>
      </c>
      <c r="H103" s="22" t="s">
        <v>399</v>
      </c>
      <c r="I103" s="22" t="s">
        <v>400</v>
      </c>
      <c r="J103" s="24" t="s">
        <v>368</v>
      </c>
      <c r="K103" s="22" t="s">
        <v>52</v>
      </c>
      <c r="L103" s="22" t="s">
        <v>3</v>
      </c>
      <c r="M103" s="22" t="s">
        <v>57</v>
      </c>
      <c r="N103" s="22" t="s">
        <v>342</v>
      </c>
      <c r="O103" s="22" t="s">
        <v>369</v>
      </c>
    </row>
    <row r="104" spans="1:15" s="2" customFormat="1" ht="178.5" x14ac:dyDescent="0.25">
      <c r="A104" s="22">
        <v>95</v>
      </c>
      <c r="B104" s="22"/>
      <c r="C104" s="22"/>
      <c r="D104" s="22" t="s">
        <v>0</v>
      </c>
      <c r="E104" s="25">
        <v>19</v>
      </c>
      <c r="F104" s="22">
        <v>2012</v>
      </c>
      <c r="G104" s="23" t="s">
        <v>421</v>
      </c>
      <c r="H104" s="22" t="s">
        <v>411</v>
      </c>
      <c r="I104" s="22" t="s">
        <v>422</v>
      </c>
      <c r="J104" s="24" t="s">
        <v>423</v>
      </c>
      <c r="K104" s="22" t="s">
        <v>52</v>
      </c>
      <c r="L104" s="22" t="s">
        <v>3</v>
      </c>
      <c r="M104" s="22" t="s">
        <v>57</v>
      </c>
      <c r="N104" s="22" t="s">
        <v>342</v>
      </c>
      <c r="O104" s="22" t="s">
        <v>372</v>
      </c>
    </row>
    <row r="105" spans="1:15" s="2" customFormat="1" ht="38.25" x14ac:dyDescent="0.25">
      <c r="A105" s="22">
        <v>96</v>
      </c>
      <c r="B105" s="22"/>
      <c r="C105" s="22"/>
      <c r="D105" s="22" t="s">
        <v>0</v>
      </c>
      <c r="E105" s="25">
        <v>1903</v>
      </c>
      <c r="F105" s="22">
        <v>2013</v>
      </c>
      <c r="G105" s="23" t="s">
        <v>237</v>
      </c>
      <c r="H105" s="22" t="s">
        <v>22</v>
      </c>
      <c r="I105" s="22" t="s">
        <v>62</v>
      </c>
      <c r="J105" s="24" t="s">
        <v>238</v>
      </c>
      <c r="K105" s="22" t="s">
        <v>52</v>
      </c>
      <c r="L105" s="22" t="s">
        <v>3</v>
      </c>
      <c r="M105" s="22" t="s">
        <v>57</v>
      </c>
      <c r="N105" s="22" t="s">
        <v>342</v>
      </c>
      <c r="O105" s="22" t="s">
        <v>376</v>
      </c>
    </row>
    <row r="106" spans="1:15" s="2" customFormat="1" ht="242.25" x14ac:dyDescent="0.25">
      <c r="A106" s="22">
        <v>97</v>
      </c>
      <c r="B106" s="22"/>
      <c r="C106" s="22"/>
      <c r="D106" s="22" t="s">
        <v>0</v>
      </c>
      <c r="E106" s="26" t="s">
        <v>322</v>
      </c>
      <c r="F106" s="22">
        <v>2013</v>
      </c>
      <c r="G106" s="23" t="s">
        <v>323</v>
      </c>
      <c r="H106" s="22" t="s">
        <v>324</v>
      </c>
      <c r="I106" s="22" t="s">
        <v>325</v>
      </c>
      <c r="J106" s="24" t="s">
        <v>326</v>
      </c>
      <c r="K106" s="22" t="s">
        <v>52</v>
      </c>
      <c r="L106" s="22" t="s">
        <v>3</v>
      </c>
      <c r="M106" s="22" t="s">
        <v>57</v>
      </c>
      <c r="N106" s="22" t="s">
        <v>342</v>
      </c>
      <c r="O106" s="22" t="s">
        <v>380</v>
      </c>
    </row>
    <row r="107" spans="1:15" s="2" customFormat="1" ht="51" x14ac:dyDescent="0.25">
      <c r="A107" s="22">
        <v>98</v>
      </c>
      <c r="B107" s="22"/>
      <c r="C107" s="22"/>
      <c r="D107" s="22" t="s">
        <v>0</v>
      </c>
      <c r="E107" s="25">
        <v>1377</v>
      </c>
      <c r="F107" s="22">
        <v>2013</v>
      </c>
      <c r="G107" s="23" t="s">
        <v>332</v>
      </c>
      <c r="H107" s="22" t="s">
        <v>76</v>
      </c>
      <c r="I107" s="22" t="s">
        <v>243</v>
      </c>
      <c r="J107" s="24" t="s">
        <v>333</v>
      </c>
      <c r="K107" s="22" t="s">
        <v>52</v>
      </c>
      <c r="L107" s="22" t="s">
        <v>3</v>
      </c>
      <c r="M107" s="22" t="s">
        <v>57</v>
      </c>
      <c r="N107" s="22" t="s">
        <v>342</v>
      </c>
      <c r="O107" s="22" t="s">
        <v>382</v>
      </c>
    </row>
    <row r="108" spans="1:15" s="2" customFormat="1" ht="38.25" x14ac:dyDescent="0.25">
      <c r="A108" s="22">
        <v>99</v>
      </c>
      <c r="B108" s="22"/>
      <c r="C108" s="22"/>
      <c r="D108" s="22" t="s">
        <v>0</v>
      </c>
      <c r="E108" s="25">
        <v>2981</v>
      </c>
      <c r="F108" s="22">
        <v>2013</v>
      </c>
      <c r="G108" s="23" t="s">
        <v>386</v>
      </c>
      <c r="H108" s="22" t="s">
        <v>25</v>
      </c>
      <c r="I108" s="22">
        <v>17</v>
      </c>
      <c r="J108" s="24" t="s">
        <v>364</v>
      </c>
      <c r="K108" s="22" t="s">
        <v>52</v>
      </c>
      <c r="L108" s="22" t="s">
        <v>3</v>
      </c>
      <c r="M108" s="22" t="s">
        <v>57</v>
      </c>
      <c r="N108" s="22" t="s">
        <v>342</v>
      </c>
      <c r="O108" s="22" t="s">
        <v>385</v>
      </c>
    </row>
    <row r="109" spans="1:15" s="2" customFormat="1" ht="38.25" x14ac:dyDescent="0.25">
      <c r="A109" s="22">
        <v>100</v>
      </c>
      <c r="B109" s="22"/>
      <c r="C109" s="22"/>
      <c r="D109" s="22" t="s">
        <v>0</v>
      </c>
      <c r="E109" s="25">
        <v>1672</v>
      </c>
      <c r="F109" s="22">
        <v>2013</v>
      </c>
      <c r="G109" s="23" t="s">
        <v>463</v>
      </c>
      <c r="H109" s="22" t="s">
        <v>461</v>
      </c>
      <c r="I109" s="22" t="s">
        <v>446</v>
      </c>
      <c r="J109" s="24" t="s">
        <v>462</v>
      </c>
      <c r="K109" s="22" t="s">
        <v>52</v>
      </c>
      <c r="L109" s="22" t="s">
        <v>3</v>
      </c>
      <c r="M109" s="22" t="s">
        <v>57</v>
      </c>
      <c r="N109" s="22" t="s">
        <v>342</v>
      </c>
      <c r="O109" s="22" t="s">
        <v>387</v>
      </c>
    </row>
    <row r="110" spans="1:15" s="2" customFormat="1" ht="38.25" x14ac:dyDescent="0.25">
      <c r="A110" s="22">
        <v>101</v>
      </c>
      <c r="B110" s="22"/>
      <c r="C110" s="22"/>
      <c r="D110" s="22" t="s">
        <v>0</v>
      </c>
      <c r="E110" s="25">
        <v>256</v>
      </c>
      <c r="F110" s="22">
        <v>2014</v>
      </c>
      <c r="G110" s="23" t="s">
        <v>214</v>
      </c>
      <c r="H110" s="22" t="s">
        <v>215</v>
      </c>
      <c r="I110" s="22" t="s">
        <v>216</v>
      </c>
      <c r="J110" s="24" t="s">
        <v>217</v>
      </c>
      <c r="K110" s="22" t="s">
        <v>52</v>
      </c>
      <c r="L110" s="22" t="s">
        <v>3</v>
      </c>
      <c r="M110" s="22" t="s">
        <v>57</v>
      </c>
      <c r="N110" s="22" t="s">
        <v>342</v>
      </c>
      <c r="O110" s="22" t="s">
        <v>387</v>
      </c>
    </row>
    <row r="111" spans="1:15" s="2" customFormat="1" ht="63.75" x14ac:dyDescent="0.25">
      <c r="A111" s="22">
        <v>102</v>
      </c>
      <c r="B111" s="22"/>
      <c r="C111" s="22"/>
      <c r="D111" s="22" t="s">
        <v>13</v>
      </c>
      <c r="E111" s="25">
        <v>1565</v>
      </c>
      <c r="F111" s="22">
        <v>2014</v>
      </c>
      <c r="G111" s="23" t="s">
        <v>224</v>
      </c>
      <c r="H111" s="22" t="s">
        <v>4</v>
      </c>
      <c r="I111" s="22" t="s">
        <v>62</v>
      </c>
      <c r="J111" s="24" t="s">
        <v>225</v>
      </c>
      <c r="K111" s="22" t="s">
        <v>52</v>
      </c>
      <c r="L111" s="22" t="s">
        <v>3</v>
      </c>
      <c r="M111" s="22" t="s">
        <v>57</v>
      </c>
      <c r="N111" s="22" t="s">
        <v>274</v>
      </c>
      <c r="O111" s="22" t="s">
        <v>391</v>
      </c>
    </row>
    <row r="112" spans="1:15" s="2" customFormat="1" ht="51" x14ac:dyDescent="0.25">
      <c r="A112" s="22">
        <v>103</v>
      </c>
      <c r="B112" s="22"/>
      <c r="C112" s="22"/>
      <c r="D112" s="22" t="s">
        <v>13</v>
      </c>
      <c r="E112" s="25">
        <v>1443</v>
      </c>
      <c r="F112" s="22">
        <v>2014</v>
      </c>
      <c r="G112" s="23" t="s">
        <v>227</v>
      </c>
      <c r="H112" s="22" t="s">
        <v>22</v>
      </c>
      <c r="I112" s="22" t="s">
        <v>62</v>
      </c>
      <c r="J112" s="24" t="s">
        <v>228</v>
      </c>
      <c r="K112" s="22" t="s">
        <v>52</v>
      </c>
      <c r="L112" s="22" t="s">
        <v>3</v>
      </c>
      <c r="M112" s="22" t="s">
        <v>57</v>
      </c>
      <c r="N112" s="22" t="s">
        <v>342</v>
      </c>
      <c r="O112" s="22" t="s">
        <v>393</v>
      </c>
    </row>
    <row r="113" spans="1:15" s="2" customFormat="1" ht="38.25" x14ac:dyDescent="0.25">
      <c r="A113" s="22">
        <v>104</v>
      </c>
      <c r="B113" s="22"/>
      <c r="C113" s="22"/>
      <c r="D113" s="22" t="s">
        <v>13</v>
      </c>
      <c r="E113" s="25">
        <v>3368</v>
      </c>
      <c r="F113" s="22">
        <v>2014</v>
      </c>
      <c r="G113" s="23" t="s">
        <v>21</v>
      </c>
      <c r="H113" s="22" t="s">
        <v>22</v>
      </c>
      <c r="I113" s="22" t="s">
        <v>62</v>
      </c>
      <c r="J113" s="24" t="s">
        <v>230</v>
      </c>
      <c r="K113" s="22" t="s">
        <v>52</v>
      </c>
      <c r="L113" s="22" t="s">
        <v>3</v>
      </c>
      <c r="M113" s="22" t="s">
        <v>57</v>
      </c>
      <c r="N113" s="22" t="s">
        <v>342</v>
      </c>
      <c r="O113" s="22" t="s">
        <v>395</v>
      </c>
    </row>
    <row r="114" spans="1:15" s="2" customFormat="1" ht="76.5" x14ac:dyDescent="0.25">
      <c r="A114" s="22">
        <v>105</v>
      </c>
      <c r="B114" s="22"/>
      <c r="C114" s="22"/>
      <c r="D114" s="22" t="s">
        <v>13</v>
      </c>
      <c r="E114" s="25">
        <v>414</v>
      </c>
      <c r="F114" s="22">
        <v>2014</v>
      </c>
      <c r="G114" s="23" t="s">
        <v>311</v>
      </c>
      <c r="H114" s="22" t="s">
        <v>312</v>
      </c>
      <c r="I114" s="22" t="s">
        <v>313</v>
      </c>
      <c r="J114" s="24" t="s">
        <v>314</v>
      </c>
      <c r="K114" s="22" t="s">
        <v>52</v>
      </c>
      <c r="L114" s="22" t="s">
        <v>3</v>
      </c>
      <c r="M114" s="22" t="s">
        <v>57</v>
      </c>
      <c r="N114" s="22" t="s">
        <v>342</v>
      </c>
      <c r="O114" s="22" t="s">
        <v>396</v>
      </c>
    </row>
    <row r="115" spans="1:15" s="2" customFormat="1" ht="51" x14ac:dyDescent="0.25">
      <c r="A115" s="22">
        <v>106</v>
      </c>
      <c r="B115" s="22"/>
      <c r="C115" s="22"/>
      <c r="D115" s="22" t="s">
        <v>13</v>
      </c>
      <c r="E115" s="26" t="s">
        <v>316</v>
      </c>
      <c r="F115" s="22">
        <v>2014</v>
      </c>
      <c r="G115" s="23" t="s">
        <v>317</v>
      </c>
      <c r="H115" s="22" t="s">
        <v>318</v>
      </c>
      <c r="I115" s="22" t="s">
        <v>319</v>
      </c>
      <c r="J115" s="24" t="s">
        <v>320</v>
      </c>
      <c r="K115" s="22" t="s">
        <v>52</v>
      </c>
      <c r="L115" s="22" t="s">
        <v>3</v>
      </c>
      <c r="M115" s="22" t="s">
        <v>57</v>
      </c>
      <c r="N115" s="22" t="s">
        <v>342</v>
      </c>
      <c r="O115" s="22" t="s">
        <v>397</v>
      </c>
    </row>
    <row r="116" spans="1:15" s="2" customFormat="1" ht="25.5" x14ac:dyDescent="0.25">
      <c r="A116" s="22">
        <v>107</v>
      </c>
      <c r="B116" s="22"/>
      <c r="C116" s="22"/>
      <c r="D116" s="22" t="s">
        <v>30</v>
      </c>
      <c r="E116" s="25">
        <v>349</v>
      </c>
      <c r="F116" s="22">
        <v>2014</v>
      </c>
      <c r="G116" s="23" t="s">
        <v>388</v>
      </c>
      <c r="H116" s="22" t="s">
        <v>389</v>
      </c>
      <c r="I116" s="22">
        <v>7</v>
      </c>
      <c r="J116" s="24" t="s">
        <v>364</v>
      </c>
      <c r="K116" s="22" t="s">
        <v>52</v>
      </c>
      <c r="L116" s="22" t="s">
        <v>3</v>
      </c>
      <c r="M116" s="22" t="s">
        <v>57</v>
      </c>
      <c r="N116" s="22" t="s">
        <v>342</v>
      </c>
      <c r="O116" s="22" t="s">
        <v>369</v>
      </c>
    </row>
    <row r="117" spans="1:15" s="2" customFormat="1" ht="51" x14ac:dyDescent="0.25">
      <c r="A117" s="22">
        <v>108</v>
      </c>
      <c r="B117" s="22"/>
      <c r="C117" s="22"/>
      <c r="D117" s="22" t="s">
        <v>1</v>
      </c>
      <c r="E117" s="25">
        <v>1738</v>
      </c>
      <c r="F117" s="22">
        <v>2014</v>
      </c>
      <c r="G117" s="23" t="s">
        <v>408</v>
      </c>
      <c r="H117" s="22" t="s">
        <v>31</v>
      </c>
      <c r="I117" s="22" t="s">
        <v>409</v>
      </c>
      <c r="J117" s="24" t="s">
        <v>407</v>
      </c>
      <c r="K117" s="22" t="s">
        <v>52</v>
      </c>
      <c r="L117" s="22" t="s">
        <v>3</v>
      </c>
      <c r="M117" s="22" t="s">
        <v>57</v>
      </c>
      <c r="N117" s="22" t="s">
        <v>274</v>
      </c>
      <c r="O117" s="22" t="s">
        <v>404</v>
      </c>
    </row>
    <row r="118" spans="1:15" s="2" customFormat="1" ht="63.75" x14ac:dyDescent="0.25">
      <c r="A118" s="22">
        <v>109</v>
      </c>
      <c r="B118" s="22"/>
      <c r="C118" s="22"/>
      <c r="D118" s="22" t="s">
        <v>1</v>
      </c>
      <c r="E118" s="25">
        <v>472</v>
      </c>
      <c r="F118" s="22">
        <v>2015</v>
      </c>
      <c r="G118" s="23" t="s">
        <v>231</v>
      </c>
      <c r="H118" s="22" t="s">
        <v>22</v>
      </c>
      <c r="I118" s="22" t="s">
        <v>62</v>
      </c>
      <c r="J118" s="24" t="s">
        <v>232</v>
      </c>
      <c r="K118" s="22" t="s">
        <v>52</v>
      </c>
      <c r="L118" s="22" t="s">
        <v>3</v>
      </c>
      <c r="M118" s="22" t="s">
        <v>57</v>
      </c>
      <c r="N118" s="22" t="s">
        <v>274</v>
      </c>
      <c r="O118" s="22" t="s">
        <v>404</v>
      </c>
    </row>
    <row r="119" spans="1:15" s="2" customFormat="1" ht="38.25" x14ac:dyDescent="0.25">
      <c r="A119" s="22">
        <v>110</v>
      </c>
      <c r="B119" s="22"/>
      <c r="C119" s="22"/>
      <c r="D119" s="22" t="s">
        <v>1</v>
      </c>
      <c r="E119" s="25">
        <v>1528</v>
      </c>
      <c r="F119" s="22">
        <v>2015</v>
      </c>
      <c r="G119" s="23" t="s">
        <v>234</v>
      </c>
      <c r="H119" s="22" t="s">
        <v>22</v>
      </c>
      <c r="I119" s="22" t="s">
        <v>62</v>
      </c>
      <c r="J119" s="24" t="s">
        <v>235</v>
      </c>
      <c r="K119" s="22" t="s">
        <v>52</v>
      </c>
      <c r="L119" s="22" t="s">
        <v>3</v>
      </c>
      <c r="M119" s="22" t="s">
        <v>57</v>
      </c>
      <c r="N119" s="22" t="s">
        <v>274</v>
      </c>
      <c r="O119" s="22" t="s">
        <v>404</v>
      </c>
    </row>
    <row r="120" spans="1:15" s="2" customFormat="1" ht="63.75" x14ac:dyDescent="0.25">
      <c r="A120" s="22">
        <v>111</v>
      </c>
      <c r="B120" s="22"/>
      <c r="C120" s="22"/>
      <c r="D120" s="22" t="s">
        <v>51</v>
      </c>
      <c r="E120" s="25">
        <v>1072</v>
      </c>
      <c r="F120" s="22">
        <v>2015</v>
      </c>
      <c r="G120" s="23" t="s">
        <v>239</v>
      </c>
      <c r="H120" s="22" t="s">
        <v>22</v>
      </c>
      <c r="I120" s="22" t="s">
        <v>240</v>
      </c>
      <c r="J120" s="24" t="s">
        <v>241</v>
      </c>
      <c r="K120" s="22" t="s">
        <v>52</v>
      </c>
      <c r="L120" s="22" t="s">
        <v>3</v>
      </c>
      <c r="M120" s="22" t="s">
        <v>57</v>
      </c>
      <c r="N120" s="22" t="s">
        <v>274</v>
      </c>
      <c r="O120" s="22" t="s">
        <v>414</v>
      </c>
    </row>
    <row r="121" spans="1:15" s="2" customFormat="1" ht="38.25" x14ac:dyDescent="0.25">
      <c r="A121" s="22">
        <v>112</v>
      </c>
      <c r="B121" s="22"/>
      <c r="C121" s="22"/>
      <c r="D121" s="22" t="s">
        <v>1</v>
      </c>
      <c r="E121" s="25">
        <v>1753</v>
      </c>
      <c r="F121" s="22">
        <v>2015</v>
      </c>
      <c r="G121" s="23" t="s">
        <v>276</v>
      </c>
      <c r="H121" s="22" t="s">
        <v>31</v>
      </c>
      <c r="I121" s="22" t="s">
        <v>243</v>
      </c>
      <c r="J121" s="24" t="s">
        <v>258</v>
      </c>
      <c r="K121" s="22" t="s">
        <v>52</v>
      </c>
      <c r="L121" s="22" t="s">
        <v>3</v>
      </c>
      <c r="M121" s="22" t="s">
        <v>57</v>
      </c>
      <c r="N121" s="22" t="s">
        <v>253</v>
      </c>
      <c r="O121" s="22"/>
    </row>
    <row r="122" spans="1:15" s="2" customFormat="1" ht="38.25" x14ac:dyDescent="0.25">
      <c r="A122" s="22">
        <v>113</v>
      </c>
      <c r="B122" s="22"/>
      <c r="C122" s="22"/>
      <c r="D122" s="22" t="s">
        <v>0</v>
      </c>
      <c r="E122" s="25">
        <v>1755</v>
      </c>
      <c r="F122" s="22">
        <v>2015</v>
      </c>
      <c r="G122" s="23" t="s">
        <v>277</v>
      </c>
      <c r="H122" s="22" t="s">
        <v>31</v>
      </c>
      <c r="I122" s="22" t="s">
        <v>243</v>
      </c>
      <c r="J122" s="24" t="s">
        <v>278</v>
      </c>
      <c r="K122" s="22" t="s">
        <v>52</v>
      </c>
      <c r="L122" s="22" t="s">
        <v>3</v>
      </c>
      <c r="M122" s="22" t="s">
        <v>57</v>
      </c>
      <c r="N122" s="22" t="s">
        <v>274</v>
      </c>
      <c r="O122" s="22"/>
    </row>
    <row r="123" spans="1:15" s="2" customFormat="1" ht="38.25" x14ac:dyDescent="0.25">
      <c r="A123" s="22">
        <v>114</v>
      </c>
      <c r="B123" s="22"/>
      <c r="C123" s="22"/>
      <c r="D123" s="22" t="s">
        <v>1</v>
      </c>
      <c r="E123" s="25">
        <v>1077</v>
      </c>
      <c r="F123" s="22">
        <v>2015</v>
      </c>
      <c r="G123" s="23" t="s">
        <v>283</v>
      </c>
      <c r="H123" s="22" t="s">
        <v>284</v>
      </c>
      <c r="I123" s="22" t="s">
        <v>243</v>
      </c>
      <c r="J123" s="24" t="s">
        <v>285</v>
      </c>
      <c r="K123" s="22" t="s">
        <v>52</v>
      </c>
      <c r="L123" s="22" t="s">
        <v>3</v>
      </c>
      <c r="M123" s="22" t="s">
        <v>57</v>
      </c>
      <c r="N123" s="22" t="s">
        <v>274</v>
      </c>
      <c r="O123" s="22"/>
    </row>
    <row r="124" spans="1:15" s="2" customFormat="1" ht="38.25" x14ac:dyDescent="0.25">
      <c r="A124" s="22">
        <v>115</v>
      </c>
      <c r="B124" s="22"/>
      <c r="C124" s="22"/>
      <c r="D124" s="22" t="s">
        <v>98</v>
      </c>
      <c r="E124" s="25">
        <v>1076</v>
      </c>
      <c r="F124" s="22">
        <v>2015</v>
      </c>
      <c r="G124" s="23" t="s">
        <v>287</v>
      </c>
      <c r="H124" s="22" t="s">
        <v>284</v>
      </c>
      <c r="I124" s="22" t="s">
        <v>243</v>
      </c>
      <c r="J124" s="24" t="s">
        <v>288</v>
      </c>
      <c r="K124" s="22" t="s">
        <v>52</v>
      </c>
      <c r="L124" s="22" t="s">
        <v>3</v>
      </c>
      <c r="M124" s="22" t="s">
        <v>57</v>
      </c>
      <c r="N124" s="22" t="s">
        <v>274</v>
      </c>
      <c r="O124" s="22"/>
    </row>
    <row r="125" spans="1:15" s="2" customFormat="1" ht="229.5" x14ac:dyDescent="0.25">
      <c r="A125" s="22">
        <v>116</v>
      </c>
      <c r="B125" s="22"/>
      <c r="C125" s="22"/>
      <c r="D125" s="22" t="s">
        <v>1</v>
      </c>
      <c r="E125" s="25">
        <v>1083</v>
      </c>
      <c r="F125" s="22">
        <v>2015</v>
      </c>
      <c r="G125" s="23" t="s">
        <v>418</v>
      </c>
      <c r="H125" s="22" t="s">
        <v>411</v>
      </c>
      <c r="I125" s="22" t="s">
        <v>419</v>
      </c>
      <c r="J125" s="24" t="s">
        <v>420</v>
      </c>
      <c r="K125" s="22" t="s">
        <v>52</v>
      </c>
      <c r="L125" s="22" t="s">
        <v>3</v>
      </c>
      <c r="M125" s="22" t="s">
        <v>57</v>
      </c>
      <c r="N125" s="22" t="s">
        <v>245</v>
      </c>
      <c r="O125" s="22" t="s">
        <v>271</v>
      </c>
    </row>
    <row r="126" spans="1:15" s="2" customFormat="1" ht="89.25" x14ac:dyDescent="0.25">
      <c r="A126" s="22">
        <v>117</v>
      </c>
      <c r="B126" s="22"/>
      <c r="C126" s="22"/>
      <c r="D126" s="22" t="s">
        <v>1</v>
      </c>
      <c r="E126" s="27">
        <v>20156000092351</v>
      </c>
      <c r="F126" s="22">
        <v>2015</v>
      </c>
      <c r="G126" s="23" t="s">
        <v>424</v>
      </c>
      <c r="H126" s="22" t="s">
        <v>411</v>
      </c>
      <c r="I126" s="22" t="s">
        <v>425</v>
      </c>
      <c r="J126" s="24" t="s">
        <v>426</v>
      </c>
      <c r="K126" s="22" t="s">
        <v>52</v>
      </c>
      <c r="L126" s="22"/>
      <c r="M126" s="22"/>
      <c r="N126" s="22"/>
      <c r="O126" s="22"/>
    </row>
    <row r="127" spans="1:15" s="2" customFormat="1" ht="63.75" x14ac:dyDescent="0.25">
      <c r="A127" s="22">
        <v>118</v>
      </c>
      <c r="B127" s="22"/>
      <c r="C127" s="22"/>
      <c r="D127" s="22" t="s">
        <v>1</v>
      </c>
      <c r="E127" s="25">
        <v>1076</v>
      </c>
      <c r="F127" s="22">
        <v>2015</v>
      </c>
      <c r="G127" s="23" t="s">
        <v>630</v>
      </c>
      <c r="H127" s="22" t="s">
        <v>20</v>
      </c>
      <c r="I127" s="22" t="s">
        <v>631</v>
      </c>
      <c r="J127" s="24" t="s">
        <v>632</v>
      </c>
      <c r="K127" s="22" t="s">
        <v>52</v>
      </c>
      <c r="L127" s="22"/>
      <c r="M127" s="22"/>
      <c r="N127" s="22"/>
      <c r="O127" s="22"/>
    </row>
    <row r="128" spans="1:15" s="2" customFormat="1" ht="51" x14ac:dyDescent="0.25">
      <c r="A128" s="22">
        <v>119</v>
      </c>
      <c r="B128" s="22"/>
      <c r="C128" s="22"/>
      <c r="D128" s="22" t="s">
        <v>1</v>
      </c>
      <c r="E128" s="25">
        <v>3965</v>
      </c>
      <c r="F128" s="22">
        <v>2016</v>
      </c>
      <c r="G128" s="23" t="s">
        <v>289</v>
      </c>
      <c r="H128" s="22" t="s">
        <v>290</v>
      </c>
      <c r="I128" s="22" t="s">
        <v>243</v>
      </c>
      <c r="J128" s="24" t="s">
        <v>291</v>
      </c>
      <c r="K128" s="22" t="s">
        <v>52</v>
      </c>
      <c r="L128" s="22"/>
      <c r="M128" s="22"/>
      <c r="N128" s="22"/>
      <c r="O128" s="22"/>
    </row>
    <row r="129" spans="1:15" s="2" customFormat="1" ht="25.5" x14ac:dyDescent="0.25">
      <c r="A129" s="22">
        <v>120</v>
      </c>
      <c r="B129" s="22"/>
      <c r="C129" s="22"/>
      <c r="D129" s="22" t="s">
        <v>13</v>
      </c>
      <c r="E129" s="22" t="s">
        <v>52</v>
      </c>
      <c r="F129" s="22">
        <v>2016</v>
      </c>
      <c r="G129" s="23" t="s">
        <v>307</v>
      </c>
      <c r="H129" s="22" t="s">
        <v>308</v>
      </c>
      <c r="I129" s="22" t="s">
        <v>243</v>
      </c>
      <c r="J129" s="24" t="s">
        <v>309</v>
      </c>
      <c r="K129" s="22" t="s">
        <v>52</v>
      </c>
      <c r="L129" s="22" t="s">
        <v>3</v>
      </c>
      <c r="M129" s="22" t="s">
        <v>57</v>
      </c>
      <c r="N129" s="22" t="s">
        <v>58</v>
      </c>
      <c r="O129" s="22" t="s">
        <v>440</v>
      </c>
    </row>
    <row r="130" spans="1:15" s="2" customFormat="1" ht="89.25" x14ac:dyDescent="0.25">
      <c r="A130" s="22">
        <v>121</v>
      </c>
      <c r="B130" s="22"/>
      <c r="C130" s="22"/>
      <c r="D130" s="22" t="s">
        <v>1</v>
      </c>
      <c r="E130" s="25">
        <v>1801</v>
      </c>
      <c r="F130" s="22">
        <v>2016</v>
      </c>
      <c r="G130" s="23" t="s">
        <v>358</v>
      </c>
      <c r="H130" s="22" t="s">
        <v>31</v>
      </c>
      <c r="I130" s="22">
        <v>100</v>
      </c>
      <c r="J130" s="24" t="s">
        <v>359</v>
      </c>
      <c r="K130" s="22" t="s">
        <v>52</v>
      </c>
      <c r="L130" s="22" t="s">
        <v>3</v>
      </c>
      <c r="M130" s="22" t="s">
        <v>57</v>
      </c>
      <c r="N130" s="22" t="s">
        <v>274</v>
      </c>
      <c r="O130" s="22" t="s">
        <v>444</v>
      </c>
    </row>
    <row r="131" spans="1:15" s="2" customFormat="1" ht="76.5" x14ac:dyDescent="0.25">
      <c r="A131" s="22">
        <v>122</v>
      </c>
      <c r="B131" s="22"/>
      <c r="C131" s="22"/>
      <c r="D131" s="22" t="s">
        <v>0</v>
      </c>
      <c r="E131" s="25">
        <v>1801</v>
      </c>
      <c r="F131" s="22">
        <v>2016</v>
      </c>
      <c r="G131" s="23" t="s">
        <v>361</v>
      </c>
      <c r="H131" s="22" t="s">
        <v>31</v>
      </c>
      <c r="I131" s="22">
        <v>102</v>
      </c>
      <c r="J131" s="24" t="s">
        <v>356</v>
      </c>
      <c r="K131" s="22" t="s">
        <v>52</v>
      </c>
      <c r="L131" s="22" t="s">
        <v>3</v>
      </c>
      <c r="M131" s="22" t="s">
        <v>57</v>
      </c>
      <c r="N131" s="22" t="s">
        <v>78</v>
      </c>
      <c r="O131" s="22" t="s">
        <v>448</v>
      </c>
    </row>
    <row r="132" spans="1:15" s="2" customFormat="1" ht="38.25" x14ac:dyDescent="0.25">
      <c r="A132" s="22">
        <v>123</v>
      </c>
      <c r="B132" s="22"/>
      <c r="C132" s="22"/>
      <c r="D132" s="22" t="s">
        <v>13</v>
      </c>
      <c r="E132" s="25">
        <v>1801</v>
      </c>
      <c r="F132" s="22">
        <v>2016</v>
      </c>
      <c r="G132" s="23" t="s">
        <v>363</v>
      </c>
      <c r="H132" s="22" t="s">
        <v>31</v>
      </c>
      <c r="I132" s="22">
        <v>111</v>
      </c>
      <c r="J132" s="24" t="s">
        <v>364</v>
      </c>
      <c r="K132" s="22" t="s">
        <v>52</v>
      </c>
      <c r="L132" s="22" t="s">
        <v>3</v>
      </c>
      <c r="M132" s="22" t="s">
        <v>57</v>
      </c>
      <c r="N132" s="22" t="s">
        <v>78</v>
      </c>
      <c r="O132" s="22" t="s">
        <v>448</v>
      </c>
    </row>
    <row r="133" spans="1:15" s="2" customFormat="1" ht="114.75" x14ac:dyDescent="0.25">
      <c r="A133" s="22">
        <v>124</v>
      </c>
      <c r="B133" s="22"/>
      <c r="C133" s="22"/>
      <c r="D133" s="22" t="s">
        <v>13</v>
      </c>
      <c r="E133" s="25">
        <v>668</v>
      </c>
      <c r="F133" s="22">
        <v>2016</v>
      </c>
      <c r="G133" s="23" t="s">
        <v>464</v>
      </c>
      <c r="H133" s="22" t="s">
        <v>465</v>
      </c>
      <c r="I133" s="22" t="s">
        <v>446</v>
      </c>
      <c r="J133" s="24" t="s">
        <v>462</v>
      </c>
      <c r="K133" s="22" t="s">
        <v>52</v>
      </c>
      <c r="L133" s="22" t="s">
        <v>3</v>
      </c>
      <c r="M133" s="22" t="s">
        <v>57</v>
      </c>
      <c r="N133" s="22" t="s">
        <v>342</v>
      </c>
      <c r="O133" s="22" t="s">
        <v>452</v>
      </c>
    </row>
    <row r="134" spans="1:15" s="2" customFormat="1" ht="38.25" x14ac:dyDescent="0.25">
      <c r="A134" s="22">
        <v>125</v>
      </c>
      <c r="B134" s="22"/>
      <c r="C134" s="22"/>
      <c r="D134" s="22" t="s">
        <v>0</v>
      </c>
      <c r="E134" s="25">
        <v>1844</v>
      </c>
      <c r="F134" s="22">
        <v>2017</v>
      </c>
      <c r="G134" s="23" t="s">
        <v>456</v>
      </c>
      <c r="H134" s="22" t="s">
        <v>31</v>
      </c>
      <c r="I134" s="22" t="s">
        <v>446</v>
      </c>
      <c r="J134" s="24" t="s">
        <v>457</v>
      </c>
      <c r="K134" s="22" t="s">
        <v>52</v>
      </c>
      <c r="L134" s="22" t="s">
        <v>3</v>
      </c>
      <c r="M134" s="22" t="s">
        <v>57</v>
      </c>
      <c r="N134" s="22" t="s">
        <v>342</v>
      </c>
      <c r="O134" s="22" t="s">
        <v>455</v>
      </c>
    </row>
    <row r="135" spans="1:15" s="2" customFormat="1" ht="38.25" x14ac:dyDescent="0.25">
      <c r="A135" s="22">
        <v>126</v>
      </c>
      <c r="B135" s="22"/>
      <c r="C135" s="22"/>
      <c r="D135" s="22" t="s">
        <v>1</v>
      </c>
      <c r="E135" s="22" t="s">
        <v>52</v>
      </c>
      <c r="F135" s="22">
        <v>2017</v>
      </c>
      <c r="G135" s="23" t="s">
        <v>460</v>
      </c>
      <c r="H135" s="22" t="s">
        <v>461</v>
      </c>
      <c r="I135" s="22" t="s">
        <v>446</v>
      </c>
      <c r="J135" s="24" t="s">
        <v>462</v>
      </c>
      <c r="K135" s="22" t="s">
        <v>52</v>
      </c>
      <c r="L135" s="22" t="s">
        <v>3</v>
      </c>
      <c r="M135" s="22" t="s">
        <v>57</v>
      </c>
      <c r="N135" s="22" t="s">
        <v>253</v>
      </c>
      <c r="O135" s="22" t="s">
        <v>458</v>
      </c>
    </row>
    <row r="136" spans="1:15" s="2" customFormat="1" ht="114.75" x14ac:dyDescent="0.25">
      <c r="A136" s="22">
        <v>127</v>
      </c>
      <c r="B136" s="22"/>
      <c r="C136" s="22"/>
      <c r="D136" s="25" t="s">
        <v>459</v>
      </c>
      <c r="E136" s="25">
        <v>1857</v>
      </c>
      <c r="F136" s="22">
        <v>2017</v>
      </c>
      <c r="G136" s="23" t="s">
        <v>567</v>
      </c>
      <c r="H136" s="22" t="s">
        <v>22</v>
      </c>
      <c r="I136" s="22" t="s">
        <v>446</v>
      </c>
      <c r="J136" s="24" t="s">
        <v>582</v>
      </c>
      <c r="K136" s="22" t="s">
        <v>52</v>
      </c>
      <c r="L136" s="22" t="s">
        <v>3</v>
      </c>
      <c r="M136" s="22" t="s">
        <v>57</v>
      </c>
      <c r="N136" s="22" t="s">
        <v>253</v>
      </c>
      <c r="O136" s="22" t="s">
        <v>458</v>
      </c>
    </row>
    <row r="137" spans="1:15" s="2" customFormat="1" ht="63.75" x14ac:dyDescent="0.25">
      <c r="A137" s="22">
        <v>128</v>
      </c>
      <c r="B137" s="22"/>
      <c r="C137" s="22"/>
      <c r="D137" s="22" t="s">
        <v>1</v>
      </c>
      <c r="E137" s="25">
        <v>825</v>
      </c>
      <c r="F137" s="22">
        <v>2017</v>
      </c>
      <c r="G137" s="23" t="s">
        <v>601</v>
      </c>
      <c r="H137" s="22" t="s">
        <v>602</v>
      </c>
      <c r="I137" s="22" t="s">
        <v>243</v>
      </c>
      <c r="J137" s="24" t="s">
        <v>603</v>
      </c>
      <c r="K137" s="22" t="s">
        <v>52</v>
      </c>
      <c r="L137" s="22" t="s">
        <v>3</v>
      </c>
      <c r="M137" s="22" t="s">
        <v>57</v>
      </c>
      <c r="N137" s="22" t="s">
        <v>253</v>
      </c>
      <c r="O137" s="22" t="s">
        <v>458</v>
      </c>
    </row>
    <row r="138" spans="1:15" s="2" customFormat="1" ht="51" x14ac:dyDescent="0.25">
      <c r="A138" s="22">
        <v>129</v>
      </c>
      <c r="B138" s="22"/>
      <c r="C138" s="22"/>
      <c r="D138" s="22" t="s">
        <v>13</v>
      </c>
      <c r="E138" s="25">
        <v>330</v>
      </c>
      <c r="F138" s="22">
        <v>2017</v>
      </c>
      <c r="G138" s="23" t="s">
        <v>609</v>
      </c>
      <c r="H138" s="22" t="s">
        <v>571</v>
      </c>
      <c r="I138" s="22" t="s">
        <v>243</v>
      </c>
      <c r="J138" s="24" t="s">
        <v>610</v>
      </c>
      <c r="K138" s="22" t="s">
        <v>52</v>
      </c>
      <c r="L138" s="22" t="s">
        <v>3</v>
      </c>
      <c r="M138" s="22" t="s">
        <v>57</v>
      </c>
      <c r="N138" s="22" t="s">
        <v>253</v>
      </c>
      <c r="O138" s="22" t="s">
        <v>458</v>
      </c>
    </row>
    <row r="139" spans="1:15" s="2" customFormat="1" ht="63.75" x14ac:dyDescent="0.25">
      <c r="A139" s="22">
        <v>130</v>
      </c>
      <c r="B139" s="22"/>
      <c r="C139" s="22"/>
      <c r="D139" s="22" t="s">
        <v>13</v>
      </c>
      <c r="E139" s="26" t="s">
        <v>693</v>
      </c>
      <c r="F139" s="22">
        <v>2017</v>
      </c>
      <c r="G139" s="23" t="s">
        <v>694</v>
      </c>
      <c r="H139" s="22" t="s">
        <v>571</v>
      </c>
      <c r="I139" s="22" t="s">
        <v>62</v>
      </c>
      <c r="J139" s="24" t="s">
        <v>695</v>
      </c>
      <c r="K139" s="22" t="s">
        <v>52</v>
      </c>
      <c r="L139" s="22" t="s">
        <v>3</v>
      </c>
      <c r="M139" s="22" t="s">
        <v>57</v>
      </c>
      <c r="N139" s="22" t="s">
        <v>253</v>
      </c>
      <c r="O139" s="22" t="s">
        <v>458</v>
      </c>
    </row>
    <row r="140" spans="1:15" s="2" customFormat="1" ht="140.25" x14ac:dyDescent="0.25">
      <c r="A140" s="22">
        <v>131</v>
      </c>
      <c r="B140" s="22"/>
      <c r="C140" s="22"/>
      <c r="D140" s="22" t="s">
        <v>2</v>
      </c>
      <c r="E140" s="25">
        <v>284</v>
      </c>
      <c r="F140" s="22">
        <v>2018</v>
      </c>
      <c r="G140" s="23" t="s">
        <v>445</v>
      </c>
      <c r="H140" s="22" t="s">
        <v>19</v>
      </c>
      <c r="I140" s="22" t="s">
        <v>446</v>
      </c>
      <c r="J140" s="24" t="s">
        <v>447</v>
      </c>
      <c r="K140" s="22" t="s">
        <v>52</v>
      </c>
      <c r="L140" s="22" t="s">
        <v>3</v>
      </c>
      <c r="M140" s="22" t="s">
        <v>57</v>
      </c>
      <c r="N140" s="22" t="s">
        <v>253</v>
      </c>
      <c r="O140" s="22" t="s">
        <v>469</v>
      </c>
    </row>
    <row r="141" spans="1:15" s="2" customFormat="1" ht="140.25" x14ac:dyDescent="0.25">
      <c r="A141" s="22">
        <v>132</v>
      </c>
      <c r="B141" s="22"/>
      <c r="C141" s="22"/>
      <c r="D141" s="22" t="s">
        <v>2</v>
      </c>
      <c r="E141" s="25">
        <v>721</v>
      </c>
      <c r="F141" s="22">
        <v>2018</v>
      </c>
      <c r="G141" s="23" t="s">
        <v>449</v>
      </c>
      <c r="H141" s="22" t="s">
        <v>19</v>
      </c>
      <c r="I141" s="22" t="s">
        <v>446</v>
      </c>
      <c r="J141" s="24" t="s">
        <v>450</v>
      </c>
      <c r="K141" s="22" t="s">
        <v>52</v>
      </c>
      <c r="L141" s="22" t="s">
        <v>3</v>
      </c>
      <c r="M141" s="22" t="s">
        <v>57</v>
      </c>
      <c r="N141" s="22" t="s">
        <v>253</v>
      </c>
      <c r="O141" s="22" t="s">
        <v>469</v>
      </c>
    </row>
    <row r="142" spans="1:15" s="2" customFormat="1" ht="63.75" x14ac:dyDescent="0.25">
      <c r="A142" s="22">
        <v>133</v>
      </c>
      <c r="B142" s="22"/>
      <c r="C142" s="22"/>
      <c r="D142" s="22" t="s">
        <v>2</v>
      </c>
      <c r="E142" s="25">
        <v>1407</v>
      </c>
      <c r="F142" s="22">
        <v>2018</v>
      </c>
      <c r="G142" s="23" t="s">
        <v>6</v>
      </c>
      <c r="H142" s="22" t="s">
        <v>19</v>
      </c>
      <c r="I142" s="22" t="s">
        <v>446</v>
      </c>
      <c r="J142" s="24" t="s">
        <v>451</v>
      </c>
      <c r="K142" s="22" t="s">
        <v>52</v>
      </c>
      <c r="L142" s="22" t="s">
        <v>3</v>
      </c>
      <c r="M142" s="22" t="s">
        <v>57</v>
      </c>
      <c r="N142" s="22" t="s">
        <v>253</v>
      </c>
      <c r="O142" s="22" t="s">
        <v>474</v>
      </c>
    </row>
    <row r="143" spans="1:15" s="2" customFormat="1" ht="25.5" x14ac:dyDescent="0.25">
      <c r="A143" s="22">
        <v>134</v>
      </c>
      <c r="B143" s="22"/>
      <c r="C143" s="22"/>
      <c r="D143" s="22" t="s">
        <v>2</v>
      </c>
      <c r="E143" s="25">
        <v>1496</v>
      </c>
      <c r="F143" s="22">
        <v>2018</v>
      </c>
      <c r="G143" s="23" t="s">
        <v>453</v>
      </c>
      <c r="H143" s="22" t="s">
        <v>22</v>
      </c>
      <c r="I143" s="22" t="s">
        <v>446</v>
      </c>
      <c r="J143" s="24" t="s">
        <v>454</v>
      </c>
      <c r="K143" s="22" t="s">
        <v>52</v>
      </c>
      <c r="L143" s="22" t="s">
        <v>3</v>
      </c>
      <c r="M143" s="22" t="s">
        <v>57</v>
      </c>
      <c r="N143" s="22" t="s">
        <v>253</v>
      </c>
      <c r="O143" s="22" t="s">
        <v>477</v>
      </c>
    </row>
    <row r="144" spans="1:15" s="2" customFormat="1" ht="102" x14ac:dyDescent="0.25">
      <c r="A144" s="22">
        <v>135</v>
      </c>
      <c r="B144" s="22"/>
      <c r="C144" s="22"/>
      <c r="D144" s="22" t="s">
        <v>2</v>
      </c>
      <c r="E144" s="25">
        <v>844</v>
      </c>
      <c r="F144" s="22">
        <v>2018</v>
      </c>
      <c r="G144" s="23" t="s">
        <v>611</v>
      </c>
      <c r="H144" s="22" t="s">
        <v>571</v>
      </c>
      <c r="I144" s="22" t="s">
        <v>243</v>
      </c>
      <c r="J144" s="24" t="s">
        <v>612</v>
      </c>
      <c r="K144" s="22" t="s">
        <v>52</v>
      </c>
      <c r="L144" s="22" t="s">
        <v>3</v>
      </c>
      <c r="M144" s="22" t="s">
        <v>57</v>
      </c>
      <c r="N144" s="22" t="s">
        <v>253</v>
      </c>
      <c r="O144" s="22" t="s">
        <v>480</v>
      </c>
    </row>
    <row r="145" spans="1:15" s="2" customFormat="1" ht="114.75" x14ac:dyDescent="0.25">
      <c r="A145" s="22">
        <v>136</v>
      </c>
      <c r="B145" s="22"/>
      <c r="C145" s="22"/>
      <c r="D145" s="22" t="s">
        <v>2</v>
      </c>
      <c r="E145" s="25">
        <v>1090</v>
      </c>
      <c r="F145" s="22">
        <v>2018</v>
      </c>
      <c r="G145" s="23" t="s">
        <v>613</v>
      </c>
      <c r="H145" s="22" t="s">
        <v>19</v>
      </c>
      <c r="I145" s="22" t="s">
        <v>243</v>
      </c>
      <c r="J145" s="24" t="s">
        <v>614</v>
      </c>
      <c r="K145" s="22" t="s">
        <v>52</v>
      </c>
      <c r="L145" s="22" t="s">
        <v>3</v>
      </c>
      <c r="M145" s="22" t="s">
        <v>57</v>
      </c>
      <c r="N145" s="22" t="s">
        <v>253</v>
      </c>
      <c r="O145" s="22" t="s">
        <v>483</v>
      </c>
    </row>
    <row r="146" spans="1:15" s="2" customFormat="1" ht="63.75" x14ac:dyDescent="0.25">
      <c r="A146" s="22">
        <v>137</v>
      </c>
      <c r="B146" s="22"/>
      <c r="C146" s="22"/>
      <c r="D146" s="22" t="s">
        <v>0</v>
      </c>
      <c r="E146" s="25">
        <v>1882</v>
      </c>
      <c r="F146" s="22">
        <v>2018</v>
      </c>
      <c r="G146" s="23" t="s">
        <v>682</v>
      </c>
      <c r="H146" s="22" t="s">
        <v>31</v>
      </c>
      <c r="I146" s="22" t="s">
        <v>683</v>
      </c>
      <c r="J146" s="24" t="s">
        <v>684</v>
      </c>
      <c r="K146" s="22" t="s">
        <v>52</v>
      </c>
      <c r="L146" s="22" t="s">
        <v>3</v>
      </c>
      <c r="M146" s="22" t="s">
        <v>57</v>
      </c>
      <c r="N146" s="22" t="s">
        <v>253</v>
      </c>
      <c r="O146" s="22" t="s">
        <v>474</v>
      </c>
    </row>
    <row r="147" spans="1:15" s="2" customFormat="1" ht="140.25" x14ac:dyDescent="0.25">
      <c r="A147" s="22">
        <v>138</v>
      </c>
      <c r="B147" s="22"/>
      <c r="C147" s="22"/>
      <c r="D147" s="22" t="s">
        <v>0</v>
      </c>
      <c r="E147" s="26" t="s">
        <v>690</v>
      </c>
      <c r="F147" s="22">
        <v>2018</v>
      </c>
      <c r="G147" s="23" t="s">
        <v>691</v>
      </c>
      <c r="H147" s="22" t="s">
        <v>571</v>
      </c>
      <c r="I147" s="22" t="s">
        <v>62</v>
      </c>
      <c r="J147" s="24" t="s">
        <v>692</v>
      </c>
      <c r="K147" s="22" t="s">
        <v>52</v>
      </c>
      <c r="L147" s="22" t="s">
        <v>3</v>
      </c>
      <c r="M147" s="22" t="s">
        <v>57</v>
      </c>
      <c r="N147" s="22" t="s">
        <v>253</v>
      </c>
      <c r="O147" s="22" t="s">
        <v>488</v>
      </c>
    </row>
    <row r="148" spans="1:15" s="2" customFormat="1" ht="140.25" x14ac:dyDescent="0.25">
      <c r="A148" s="22">
        <v>139</v>
      </c>
      <c r="B148" s="22"/>
      <c r="C148" s="22"/>
      <c r="D148" s="22" t="s">
        <v>0</v>
      </c>
      <c r="E148" s="26" t="s">
        <v>437</v>
      </c>
      <c r="F148" s="22">
        <v>2019</v>
      </c>
      <c r="G148" s="23" t="s">
        <v>438</v>
      </c>
      <c r="H148" s="22" t="s">
        <v>22</v>
      </c>
      <c r="I148" s="22" t="s">
        <v>243</v>
      </c>
      <c r="J148" s="24" t="s">
        <v>439</v>
      </c>
      <c r="K148" s="22" t="s">
        <v>52</v>
      </c>
      <c r="L148" s="22" t="s">
        <v>3</v>
      </c>
      <c r="M148" s="22" t="s">
        <v>57</v>
      </c>
      <c r="N148" s="22" t="s">
        <v>253</v>
      </c>
      <c r="O148" s="22" t="s">
        <v>488</v>
      </c>
    </row>
    <row r="149" spans="1:15" s="2" customFormat="1" ht="140.25" x14ac:dyDescent="0.25">
      <c r="A149" s="22">
        <v>140</v>
      </c>
      <c r="B149" s="22"/>
      <c r="C149" s="22"/>
      <c r="D149" s="22" t="s">
        <v>13</v>
      </c>
      <c r="E149" s="25">
        <v>1955</v>
      </c>
      <c r="F149" s="22">
        <v>2019</v>
      </c>
      <c r="G149" s="23" t="s">
        <v>441</v>
      </c>
      <c r="H149" s="22" t="s">
        <v>76</v>
      </c>
      <c r="I149" s="22" t="s">
        <v>442</v>
      </c>
      <c r="J149" s="24" t="s">
        <v>443</v>
      </c>
      <c r="K149" s="22" t="s">
        <v>52</v>
      </c>
      <c r="L149" s="22" t="s">
        <v>3</v>
      </c>
      <c r="M149" s="22" t="s">
        <v>57</v>
      </c>
      <c r="N149" s="22" t="s">
        <v>253</v>
      </c>
      <c r="O149" s="22" t="s">
        <v>493</v>
      </c>
    </row>
    <row r="150" spans="1:15" s="2" customFormat="1" ht="63.75" x14ac:dyDescent="0.25">
      <c r="A150" s="22">
        <v>141</v>
      </c>
      <c r="B150" s="22"/>
      <c r="C150" s="22"/>
      <c r="D150" s="22" t="s">
        <v>13</v>
      </c>
      <c r="E150" s="25">
        <v>2184</v>
      </c>
      <c r="F150" s="22">
        <v>2019</v>
      </c>
      <c r="G150" s="23" t="s">
        <v>466</v>
      </c>
      <c r="H150" s="22" t="s">
        <v>465</v>
      </c>
      <c r="I150" s="22" t="s">
        <v>446</v>
      </c>
      <c r="J150" s="24" t="s">
        <v>462</v>
      </c>
      <c r="K150" s="22" t="s">
        <v>52</v>
      </c>
      <c r="L150" s="22" t="s">
        <v>3</v>
      </c>
      <c r="M150" s="22" t="s">
        <v>57</v>
      </c>
      <c r="N150" s="22" t="s">
        <v>253</v>
      </c>
      <c r="O150" s="22" t="s">
        <v>474</v>
      </c>
    </row>
    <row r="151" spans="1:15" s="2" customFormat="1" ht="102" x14ac:dyDescent="0.25">
      <c r="A151" s="22">
        <v>142</v>
      </c>
      <c r="B151" s="22"/>
      <c r="C151" s="22"/>
      <c r="D151" s="22" t="s">
        <v>13</v>
      </c>
      <c r="E151" s="25">
        <v>1955</v>
      </c>
      <c r="F151" s="22">
        <v>2019</v>
      </c>
      <c r="G151" s="23" t="s">
        <v>599</v>
      </c>
      <c r="H151" s="22" t="s">
        <v>31</v>
      </c>
      <c r="I151" s="22" t="s">
        <v>243</v>
      </c>
      <c r="J151" s="24" t="s">
        <v>600</v>
      </c>
      <c r="K151" s="22" t="s">
        <v>52</v>
      </c>
      <c r="L151" s="22" t="s">
        <v>3</v>
      </c>
      <c r="M151" s="22" t="s">
        <v>57</v>
      </c>
      <c r="N151" s="22" t="s">
        <v>253</v>
      </c>
      <c r="O151" s="22" t="s">
        <v>474</v>
      </c>
    </row>
    <row r="152" spans="1:15" s="2" customFormat="1" ht="63.75" x14ac:dyDescent="0.25">
      <c r="A152" s="22">
        <v>143</v>
      </c>
      <c r="B152" s="22"/>
      <c r="C152" s="22"/>
      <c r="D152" s="22" t="s">
        <v>13</v>
      </c>
      <c r="E152" s="25">
        <v>571</v>
      </c>
      <c r="F152" s="22">
        <v>2019</v>
      </c>
      <c r="G152" s="23" t="s">
        <v>688</v>
      </c>
      <c r="H152" s="22" t="s">
        <v>571</v>
      </c>
      <c r="I152" s="22" t="s">
        <v>62</v>
      </c>
      <c r="J152" s="24" t="s">
        <v>689</v>
      </c>
      <c r="K152" s="22" t="s">
        <v>52</v>
      </c>
      <c r="L152" s="22" t="s">
        <v>3</v>
      </c>
      <c r="M152" s="22" t="s">
        <v>57</v>
      </c>
      <c r="N152" s="22" t="s">
        <v>253</v>
      </c>
      <c r="O152" s="22" t="s">
        <v>474</v>
      </c>
    </row>
    <row r="153" spans="1:15" s="2" customFormat="1" ht="76.5" x14ac:dyDescent="0.25">
      <c r="A153" s="22">
        <v>144</v>
      </c>
      <c r="B153" s="22"/>
      <c r="C153" s="22"/>
      <c r="D153" s="22" t="s">
        <v>13</v>
      </c>
      <c r="E153" s="25">
        <v>17</v>
      </c>
      <c r="F153" s="22">
        <v>2020</v>
      </c>
      <c r="G153" s="23" t="s">
        <v>467</v>
      </c>
      <c r="H153" s="22" t="s">
        <v>22</v>
      </c>
      <c r="I153" s="22" t="s">
        <v>446</v>
      </c>
      <c r="J153" s="24" t="s">
        <v>468</v>
      </c>
      <c r="K153" s="22" t="s">
        <v>52</v>
      </c>
      <c r="L153" s="22" t="s">
        <v>3</v>
      </c>
      <c r="M153" s="22" t="s">
        <v>57</v>
      </c>
      <c r="N153" s="22" t="s">
        <v>253</v>
      </c>
      <c r="O153" s="22" t="s">
        <v>474</v>
      </c>
    </row>
    <row r="154" spans="1:15" s="2" customFormat="1" ht="127.5" x14ac:dyDescent="0.25">
      <c r="A154" s="22">
        <v>145</v>
      </c>
      <c r="B154" s="22"/>
      <c r="C154" s="22"/>
      <c r="D154" s="22" t="s">
        <v>13</v>
      </c>
      <c r="E154" s="25">
        <v>18</v>
      </c>
      <c r="F154" s="22">
        <v>2020</v>
      </c>
      <c r="G154" s="23" t="s">
        <v>470</v>
      </c>
      <c r="H154" s="22" t="s">
        <v>22</v>
      </c>
      <c r="I154" s="22" t="s">
        <v>446</v>
      </c>
      <c r="J154" s="24" t="s">
        <v>471</v>
      </c>
      <c r="K154" s="22" t="s">
        <v>52</v>
      </c>
      <c r="L154" s="22" t="s">
        <v>3</v>
      </c>
      <c r="M154" s="22" t="s">
        <v>57</v>
      </c>
      <c r="N154" s="22" t="s">
        <v>253</v>
      </c>
      <c r="O154" s="22" t="s">
        <v>504</v>
      </c>
    </row>
    <row r="155" spans="1:15" s="2" customFormat="1" ht="140.25" x14ac:dyDescent="0.25">
      <c r="A155" s="22">
        <v>146</v>
      </c>
      <c r="B155" s="22"/>
      <c r="C155" s="22"/>
      <c r="D155" s="22" t="s">
        <v>0</v>
      </c>
      <c r="E155" s="25">
        <v>19</v>
      </c>
      <c r="F155" s="22">
        <v>2020</v>
      </c>
      <c r="G155" s="23" t="s">
        <v>472</v>
      </c>
      <c r="H155" s="22" t="s">
        <v>29</v>
      </c>
      <c r="I155" s="22" t="s">
        <v>446</v>
      </c>
      <c r="J155" s="24" t="s">
        <v>473</v>
      </c>
      <c r="K155" s="22" t="s">
        <v>52</v>
      </c>
      <c r="L155" s="22" t="s">
        <v>3</v>
      </c>
      <c r="M155" s="22" t="s">
        <v>57</v>
      </c>
      <c r="N155" s="22" t="s">
        <v>253</v>
      </c>
      <c r="O155" s="22" t="s">
        <v>469</v>
      </c>
    </row>
    <row r="156" spans="1:15" s="2" customFormat="1" ht="178.5" x14ac:dyDescent="0.25">
      <c r="A156" s="22">
        <v>147</v>
      </c>
      <c r="B156" s="22"/>
      <c r="C156" s="22"/>
      <c r="D156" s="22" t="s">
        <v>0</v>
      </c>
      <c r="E156" s="25">
        <v>21</v>
      </c>
      <c r="F156" s="22">
        <v>2020</v>
      </c>
      <c r="G156" s="23" t="s">
        <v>475</v>
      </c>
      <c r="H156" s="22" t="s">
        <v>22</v>
      </c>
      <c r="I156" s="22" t="s">
        <v>446</v>
      </c>
      <c r="J156" s="24" t="s">
        <v>476</v>
      </c>
      <c r="K156" s="22" t="s">
        <v>52</v>
      </c>
      <c r="L156" s="22" t="s">
        <v>3</v>
      </c>
      <c r="M156" s="22" t="s">
        <v>57</v>
      </c>
      <c r="N156" s="22" t="s">
        <v>253</v>
      </c>
      <c r="O156" s="22" t="s">
        <v>510</v>
      </c>
    </row>
    <row r="157" spans="1:15" s="2" customFormat="1" ht="140.25" x14ac:dyDescent="0.25">
      <c r="A157" s="22">
        <v>148</v>
      </c>
      <c r="B157" s="22"/>
      <c r="C157" s="22"/>
      <c r="D157" s="22" t="s">
        <v>0</v>
      </c>
      <c r="E157" s="28">
        <v>22</v>
      </c>
      <c r="F157" s="22">
        <v>2020</v>
      </c>
      <c r="G157" s="23" t="s">
        <v>478</v>
      </c>
      <c r="H157" s="22" t="s">
        <v>22</v>
      </c>
      <c r="I157" s="22" t="s">
        <v>446</v>
      </c>
      <c r="J157" s="24" t="s">
        <v>479</v>
      </c>
      <c r="K157" s="22" t="s">
        <v>52</v>
      </c>
      <c r="L157" s="22" t="s">
        <v>3</v>
      </c>
      <c r="M157" s="22" t="s">
        <v>57</v>
      </c>
      <c r="N157" s="22" t="s">
        <v>253</v>
      </c>
      <c r="O157" s="22" t="s">
        <v>469</v>
      </c>
    </row>
    <row r="158" spans="1:15" s="2" customFormat="1" ht="63.75" x14ac:dyDescent="0.25">
      <c r="A158" s="22">
        <v>149</v>
      </c>
      <c r="B158" s="22"/>
      <c r="C158" s="22"/>
      <c r="D158" s="22" t="s">
        <v>0</v>
      </c>
      <c r="E158" s="25">
        <v>27</v>
      </c>
      <c r="F158" s="22">
        <v>2020</v>
      </c>
      <c r="G158" s="23" t="s">
        <v>481</v>
      </c>
      <c r="H158" s="22" t="s">
        <v>22</v>
      </c>
      <c r="I158" s="22" t="s">
        <v>446</v>
      </c>
      <c r="J158" s="24" t="s">
        <v>482</v>
      </c>
      <c r="K158" s="22" t="s">
        <v>52</v>
      </c>
      <c r="L158" s="22" t="s">
        <v>3</v>
      </c>
      <c r="M158" s="22" t="s">
        <v>57</v>
      </c>
      <c r="N158" s="22" t="s">
        <v>253</v>
      </c>
      <c r="O158" s="22" t="s">
        <v>474</v>
      </c>
    </row>
    <row r="159" spans="1:15" s="2" customFormat="1" ht="89.25" x14ac:dyDescent="0.25">
      <c r="A159" s="22">
        <v>150</v>
      </c>
      <c r="B159" s="22"/>
      <c r="C159" s="22"/>
      <c r="D159" s="22" t="s">
        <v>0</v>
      </c>
      <c r="E159" s="25">
        <v>417</v>
      </c>
      <c r="F159" s="22">
        <v>2020</v>
      </c>
      <c r="G159" s="23" t="s">
        <v>484</v>
      </c>
      <c r="H159" s="22" t="s">
        <v>76</v>
      </c>
      <c r="I159" s="22" t="s">
        <v>446</v>
      </c>
      <c r="J159" s="24" t="s">
        <v>485</v>
      </c>
      <c r="K159" s="22" t="s">
        <v>52</v>
      </c>
      <c r="L159" s="22" t="s">
        <v>3</v>
      </c>
      <c r="M159" s="22" t="s">
        <v>57</v>
      </c>
      <c r="N159" s="22" t="s">
        <v>253</v>
      </c>
      <c r="O159" s="22" t="s">
        <v>477</v>
      </c>
    </row>
    <row r="160" spans="1:15" s="2" customFormat="1" ht="102" x14ac:dyDescent="0.25">
      <c r="A160" s="22">
        <v>151</v>
      </c>
      <c r="B160" s="22"/>
      <c r="C160" s="22"/>
      <c r="D160" s="22" t="s">
        <v>0</v>
      </c>
      <c r="E160" s="25">
        <v>457</v>
      </c>
      <c r="F160" s="22">
        <v>2020</v>
      </c>
      <c r="G160" s="23" t="s">
        <v>486</v>
      </c>
      <c r="H160" s="22" t="s">
        <v>76</v>
      </c>
      <c r="I160" s="22" t="s">
        <v>446</v>
      </c>
      <c r="J160" s="24" t="s">
        <v>487</v>
      </c>
      <c r="K160" s="22" t="s">
        <v>52</v>
      </c>
      <c r="L160" s="22" t="s">
        <v>3</v>
      </c>
      <c r="M160" s="22" t="s">
        <v>57</v>
      </c>
      <c r="N160" s="22" t="s">
        <v>253</v>
      </c>
      <c r="O160" s="22" t="s">
        <v>520</v>
      </c>
    </row>
    <row r="161" spans="1:15" s="2" customFormat="1" ht="147" customHeight="1" x14ac:dyDescent="0.25">
      <c r="A161" s="22">
        <v>152</v>
      </c>
      <c r="B161" s="22"/>
      <c r="C161" s="22"/>
      <c r="D161" s="22" t="s">
        <v>0</v>
      </c>
      <c r="E161" s="25">
        <v>476</v>
      </c>
      <c r="F161" s="22">
        <v>2020</v>
      </c>
      <c r="G161" s="23" t="s">
        <v>489</v>
      </c>
      <c r="H161" s="22" t="s">
        <v>76</v>
      </c>
      <c r="I161" s="22" t="s">
        <v>446</v>
      </c>
      <c r="J161" s="24" t="s">
        <v>490</v>
      </c>
      <c r="K161" s="22" t="s">
        <v>52</v>
      </c>
      <c r="L161" s="22" t="s">
        <v>3</v>
      </c>
      <c r="M161" s="22" t="s">
        <v>57</v>
      </c>
      <c r="N161" s="22" t="s">
        <v>253</v>
      </c>
      <c r="O161" s="22" t="s">
        <v>524</v>
      </c>
    </row>
    <row r="162" spans="1:15" s="2" customFormat="1" ht="63.75" x14ac:dyDescent="0.25">
      <c r="A162" s="22">
        <v>153</v>
      </c>
      <c r="B162" s="22"/>
      <c r="C162" s="22"/>
      <c r="D162" s="22" t="s">
        <v>0</v>
      </c>
      <c r="E162" s="25">
        <v>380</v>
      </c>
      <c r="F162" s="22">
        <v>2020</v>
      </c>
      <c r="G162" s="23" t="s">
        <v>491</v>
      </c>
      <c r="H162" s="22" t="s">
        <v>29</v>
      </c>
      <c r="I162" s="22" t="s">
        <v>446</v>
      </c>
      <c r="J162" s="24" t="s">
        <v>492</v>
      </c>
      <c r="K162" s="22" t="s">
        <v>52</v>
      </c>
      <c r="L162" s="22" t="s">
        <v>3</v>
      </c>
      <c r="M162" s="22" t="s">
        <v>57</v>
      </c>
      <c r="N162" s="22" t="s">
        <v>253</v>
      </c>
      <c r="O162" s="22" t="s">
        <v>474</v>
      </c>
    </row>
    <row r="163" spans="1:15" s="2" customFormat="1" ht="63.75" x14ac:dyDescent="0.25">
      <c r="A163" s="22">
        <v>154</v>
      </c>
      <c r="B163" s="22"/>
      <c r="C163" s="22"/>
      <c r="D163" s="22" t="s">
        <v>0</v>
      </c>
      <c r="E163" s="25">
        <v>385</v>
      </c>
      <c r="F163" s="22">
        <v>2020</v>
      </c>
      <c r="G163" s="23" t="s">
        <v>494</v>
      </c>
      <c r="H163" s="22" t="s">
        <v>29</v>
      </c>
      <c r="I163" s="22" t="s">
        <v>446</v>
      </c>
      <c r="J163" s="24" t="s">
        <v>495</v>
      </c>
      <c r="K163" s="22" t="s">
        <v>52</v>
      </c>
      <c r="L163" s="22" t="s">
        <v>3</v>
      </c>
      <c r="M163" s="22" t="s">
        <v>57</v>
      </c>
      <c r="N163" s="22" t="s">
        <v>253</v>
      </c>
      <c r="O163" s="22" t="s">
        <v>474</v>
      </c>
    </row>
    <row r="164" spans="1:15" s="2" customFormat="1" ht="63.75" x14ac:dyDescent="0.25">
      <c r="A164" s="22">
        <v>155</v>
      </c>
      <c r="B164" s="22"/>
      <c r="C164" s="22"/>
      <c r="D164" s="22" t="s">
        <v>529</v>
      </c>
      <c r="E164" s="25">
        <v>450</v>
      </c>
      <c r="F164" s="22">
        <v>2020</v>
      </c>
      <c r="G164" s="23" t="s">
        <v>496</v>
      </c>
      <c r="H164" s="22" t="s">
        <v>29</v>
      </c>
      <c r="I164" s="22" t="s">
        <v>446</v>
      </c>
      <c r="J164" s="24" t="s">
        <v>497</v>
      </c>
      <c r="K164" s="22" t="s">
        <v>52</v>
      </c>
      <c r="L164" s="22" t="s">
        <v>3</v>
      </c>
      <c r="M164" s="22" t="s">
        <v>57</v>
      </c>
      <c r="N164" s="22" t="s">
        <v>253</v>
      </c>
      <c r="O164" s="22" t="s">
        <v>474</v>
      </c>
    </row>
    <row r="165" spans="1:15" s="2" customFormat="1" ht="63.75" x14ac:dyDescent="0.25">
      <c r="A165" s="22">
        <v>156</v>
      </c>
      <c r="B165" s="22"/>
      <c r="C165" s="22"/>
      <c r="D165" s="22" t="s">
        <v>529</v>
      </c>
      <c r="E165" s="25">
        <v>464</v>
      </c>
      <c r="F165" s="22">
        <v>2020</v>
      </c>
      <c r="G165" s="23" t="s">
        <v>498</v>
      </c>
      <c r="H165" s="22" t="s">
        <v>29</v>
      </c>
      <c r="I165" s="22" t="s">
        <v>446</v>
      </c>
      <c r="J165" s="24" t="s">
        <v>499</v>
      </c>
      <c r="K165" s="22" t="s">
        <v>52</v>
      </c>
      <c r="L165" s="22" t="s">
        <v>3</v>
      </c>
      <c r="M165" s="22" t="s">
        <v>57</v>
      </c>
      <c r="N165" s="22" t="s">
        <v>253</v>
      </c>
      <c r="O165" s="22" t="s">
        <v>474</v>
      </c>
    </row>
    <row r="166" spans="1:15" s="2" customFormat="1" ht="63.75" x14ac:dyDescent="0.25">
      <c r="A166" s="22">
        <v>157</v>
      </c>
      <c r="B166" s="22"/>
      <c r="C166" s="22"/>
      <c r="D166" s="22" t="s">
        <v>2</v>
      </c>
      <c r="E166" s="25">
        <v>784</v>
      </c>
      <c r="F166" s="22">
        <v>2020</v>
      </c>
      <c r="G166" s="23" t="s">
        <v>500</v>
      </c>
      <c r="H166" s="22" t="s">
        <v>22</v>
      </c>
      <c r="I166" s="22" t="s">
        <v>446</v>
      </c>
      <c r="J166" s="24" t="s">
        <v>501</v>
      </c>
      <c r="K166" s="22" t="s">
        <v>52</v>
      </c>
      <c r="L166" s="22" t="s">
        <v>3</v>
      </c>
      <c r="M166" s="22" t="s">
        <v>57</v>
      </c>
      <c r="N166" s="22" t="s">
        <v>253</v>
      </c>
      <c r="O166" s="22" t="s">
        <v>474</v>
      </c>
    </row>
    <row r="167" spans="1:15" s="2" customFormat="1" ht="76.5" x14ac:dyDescent="0.25">
      <c r="A167" s="22">
        <v>158</v>
      </c>
      <c r="B167" s="22"/>
      <c r="C167" s="22"/>
      <c r="D167" s="22" t="s">
        <v>2</v>
      </c>
      <c r="E167" s="25">
        <v>803</v>
      </c>
      <c r="F167" s="22">
        <v>2020</v>
      </c>
      <c r="G167" s="23" t="s">
        <v>502</v>
      </c>
      <c r="H167" s="22" t="s">
        <v>22</v>
      </c>
      <c r="I167" s="22" t="s">
        <v>446</v>
      </c>
      <c r="J167" s="24" t="s">
        <v>503</v>
      </c>
      <c r="K167" s="22" t="s">
        <v>52</v>
      </c>
      <c r="L167" s="22" t="s">
        <v>3</v>
      </c>
      <c r="M167" s="22" t="s">
        <v>57</v>
      </c>
      <c r="N167" s="22" t="s">
        <v>253</v>
      </c>
      <c r="O167" s="22" t="s">
        <v>504</v>
      </c>
    </row>
    <row r="168" spans="1:15" s="2" customFormat="1" ht="153" x14ac:dyDescent="0.25">
      <c r="A168" s="22">
        <v>159</v>
      </c>
      <c r="B168" s="22"/>
      <c r="C168" s="22"/>
      <c r="D168" s="22" t="s">
        <v>2</v>
      </c>
      <c r="E168" s="25">
        <v>476</v>
      </c>
      <c r="F168" s="22">
        <v>2020</v>
      </c>
      <c r="G168" s="23" t="s">
        <v>505</v>
      </c>
      <c r="H168" s="22" t="s">
        <v>76</v>
      </c>
      <c r="I168" s="22" t="s">
        <v>446</v>
      </c>
      <c r="J168" s="24" t="s">
        <v>506</v>
      </c>
      <c r="K168" s="22" t="s">
        <v>52</v>
      </c>
      <c r="L168" s="22" t="s">
        <v>3</v>
      </c>
      <c r="M168" s="22" t="s">
        <v>57</v>
      </c>
      <c r="N168" s="22" t="s">
        <v>253</v>
      </c>
      <c r="O168" s="22" t="s">
        <v>477</v>
      </c>
    </row>
    <row r="169" spans="1:15" s="2" customFormat="1" ht="255" x14ac:dyDescent="0.25">
      <c r="A169" s="22">
        <v>160</v>
      </c>
      <c r="B169" s="22"/>
      <c r="C169" s="22"/>
      <c r="D169" s="22" t="s">
        <v>2</v>
      </c>
      <c r="E169" s="25">
        <v>457</v>
      </c>
      <c r="F169" s="22">
        <v>2020</v>
      </c>
      <c r="G169" s="23" t="s">
        <v>507</v>
      </c>
      <c r="H169" s="22" t="s">
        <v>508</v>
      </c>
      <c r="I169" s="22" t="s">
        <v>446</v>
      </c>
      <c r="J169" s="24" t="s">
        <v>509</v>
      </c>
      <c r="K169" s="22" t="s">
        <v>52</v>
      </c>
      <c r="L169" s="22" t="s">
        <v>3</v>
      </c>
      <c r="M169" s="22" t="s">
        <v>57</v>
      </c>
      <c r="N169" s="22" t="s">
        <v>253</v>
      </c>
      <c r="O169" s="22" t="s">
        <v>542</v>
      </c>
    </row>
    <row r="170" spans="1:15" s="2" customFormat="1" ht="140.25" x14ac:dyDescent="0.25">
      <c r="A170" s="22">
        <v>161</v>
      </c>
      <c r="B170" s="22"/>
      <c r="C170" s="22"/>
      <c r="D170" s="22" t="s">
        <v>13</v>
      </c>
      <c r="E170" s="25">
        <v>464</v>
      </c>
      <c r="F170" s="22">
        <v>2020</v>
      </c>
      <c r="G170" s="23" t="s">
        <v>511</v>
      </c>
      <c r="H170" s="22" t="s">
        <v>512</v>
      </c>
      <c r="I170" s="22" t="s">
        <v>446</v>
      </c>
      <c r="J170" s="24" t="s">
        <v>513</v>
      </c>
      <c r="K170" s="22" t="s">
        <v>52</v>
      </c>
      <c r="L170" s="22" t="s">
        <v>3</v>
      </c>
      <c r="M170" s="22" t="s">
        <v>57</v>
      </c>
      <c r="N170" s="22" t="s">
        <v>253</v>
      </c>
      <c r="O170" s="22" t="s">
        <v>469</v>
      </c>
    </row>
    <row r="171" spans="1:15" s="2" customFormat="1" ht="76.5" x14ac:dyDescent="0.25">
      <c r="A171" s="22">
        <v>162</v>
      </c>
      <c r="B171" s="22"/>
      <c r="C171" s="22"/>
      <c r="D171" s="22" t="s">
        <v>0</v>
      </c>
      <c r="E171" s="25">
        <v>476</v>
      </c>
      <c r="F171" s="22">
        <v>2020</v>
      </c>
      <c r="G171" s="23" t="s">
        <v>514</v>
      </c>
      <c r="H171" s="22" t="s">
        <v>29</v>
      </c>
      <c r="I171" s="22" t="s">
        <v>446</v>
      </c>
      <c r="J171" s="24" t="s">
        <v>515</v>
      </c>
      <c r="K171" s="22" t="s">
        <v>52</v>
      </c>
      <c r="L171" s="22" t="s">
        <v>3</v>
      </c>
      <c r="M171" s="22" t="s">
        <v>57</v>
      </c>
      <c r="N171" s="22" t="s">
        <v>253</v>
      </c>
      <c r="O171" s="22" t="s">
        <v>504</v>
      </c>
    </row>
    <row r="172" spans="1:15" s="2" customFormat="1" ht="76.5" x14ac:dyDescent="0.25">
      <c r="A172" s="22">
        <v>163</v>
      </c>
      <c r="B172" s="22"/>
      <c r="C172" s="22"/>
      <c r="D172" s="22" t="s">
        <v>0</v>
      </c>
      <c r="E172" s="25">
        <v>488</v>
      </c>
      <c r="F172" s="22">
        <v>2020</v>
      </c>
      <c r="G172" s="23" t="s">
        <v>516</v>
      </c>
      <c r="H172" s="22" t="s">
        <v>22</v>
      </c>
      <c r="I172" s="22" t="s">
        <v>446</v>
      </c>
      <c r="J172" s="24" t="s">
        <v>517</v>
      </c>
      <c r="K172" s="22" t="s">
        <v>52</v>
      </c>
      <c r="L172" s="22" t="s">
        <v>3</v>
      </c>
      <c r="M172" s="22" t="s">
        <v>57</v>
      </c>
      <c r="N172" s="22" t="s">
        <v>253</v>
      </c>
      <c r="O172" s="22" t="s">
        <v>474</v>
      </c>
    </row>
    <row r="173" spans="1:15" s="2" customFormat="1" ht="153" x14ac:dyDescent="0.25">
      <c r="A173" s="22">
        <v>164</v>
      </c>
      <c r="B173" s="22"/>
      <c r="C173" s="22"/>
      <c r="D173" s="22" t="s">
        <v>2</v>
      </c>
      <c r="E173" s="25">
        <v>500</v>
      </c>
      <c r="F173" s="22">
        <v>2020</v>
      </c>
      <c r="G173" s="23" t="s">
        <v>518</v>
      </c>
      <c r="H173" s="22" t="s">
        <v>22</v>
      </c>
      <c r="I173" s="22" t="s">
        <v>446</v>
      </c>
      <c r="J173" s="24" t="s">
        <v>519</v>
      </c>
      <c r="K173" s="22" t="s">
        <v>52</v>
      </c>
      <c r="L173" s="22" t="s">
        <v>3</v>
      </c>
      <c r="M173" s="22" t="s">
        <v>57</v>
      </c>
      <c r="N173" s="22" t="s">
        <v>253</v>
      </c>
      <c r="O173" s="22" t="s">
        <v>474</v>
      </c>
    </row>
    <row r="174" spans="1:15" s="2" customFormat="1" ht="127.5" x14ac:dyDescent="0.25">
      <c r="A174" s="22">
        <v>165</v>
      </c>
      <c r="B174" s="22"/>
      <c r="C174" s="22"/>
      <c r="D174" s="22" t="s">
        <v>13</v>
      </c>
      <c r="E174" s="25">
        <v>535</v>
      </c>
      <c r="F174" s="22">
        <v>2020</v>
      </c>
      <c r="G174" s="23" t="s">
        <v>521</v>
      </c>
      <c r="H174" s="22" t="s">
        <v>522</v>
      </c>
      <c r="I174" s="22" t="s">
        <v>446</v>
      </c>
      <c r="J174" s="24" t="s">
        <v>523</v>
      </c>
      <c r="K174" s="22" t="s">
        <v>52</v>
      </c>
      <c r="L174" s="22" t="s">
        <v>3</v>
      </c>
      <c r="M174" s="22" t="s">
        <v>57</v>
      </c>
      <c r="N174" s="22" t="s">
        <v>253</v>
      </c>
      <c r="O174" s="22" t="s">
        <v>520</v>
      </c>
    </row>
    <row r="175" spans="1:15" s="2" customFormat="1" ht="89.25" x14ac:dyDescent="0.25">
      <c r="A175" s="22">
        <v>166</v>
      </c>
      <c r="B175" s="22"/>
      <c r="C175" s="22"/>
      <c r="D175" s="22" t="s">
        <v>13</v>
      </c>
      <c r="E175" s="25">
        <v>539</v>
      </c>
      <c r="F175" s="22">
        <v>2020</v>
      </c>
      <c r="G175" s="23" t="s">
        <v>525</v>
      </c>
      <c r="H175" s="22" t="s">
        <v>29</v>
      </c>
      <c r="I175" s="22" t="s">
        <v>446</v>
      </c>
      <c r="J175" s="24" t="s">
        <v>526</v>
      </c>
      <c r="K175" s="22" t="s">
        <v>52</v>
      </c>
      <c r="L175" s="22" t="s">
        <v>3</v>
      </c>
      <c r="M175" s="22" t="s">
        <v>57</v>
      </c>
      <c r="N175" s="22" t="s">
        <v>253</v>
      </c>
      <c r="O175" s="22" t="s">
        <v>555</v>
      </c>
    </row>
    <row r="176" spans="1:15" s="2" customFormat="1" ht="229.5" x14ac:dyDescent="0.25">
      <c r="A176" s="22">
        <v>167</v>
      </c>
      <c r="B176" s="22"/>
      <c r="C176" s="22"/>
      <c r="D176" s="22" t="s">
        <v>13</v>
      </c>
      <c r="E176" s="25">
        <v>555</v>
      </c>
      <c r="F176" s="22">
        <v>2020</v>
      </c>
      <c r="G176" s="23" t="s">
        <v>527</v>
      </c>
      <c r="H176" s="22" t="s">
        <v>512</v>
      </c>
      <c r="I176" s="22" t="s">
        <v>446</v>
      </c>
      <c r="J176" s="24" t="s">
        <v>528</v>
      </c>
      <c r="K176" s="22" t="s">
        <v>52</v>
      </c>
      <c r="L176" s="22" t="s">
        <v>3</v>
      </c>
      <c r="M176" s="22" t="s">
        <v>57</v>
      </c>
      <c r="N176" s="22" t="s">
        <v>253</v>
      </c>
      <c r="O176" s="22" t="s">
        <v>474</v>
      </c>
    </row>
    <row r="177" spans="1:15" s="2" customFormat="1" ht="140.25" x14ac:dyDescent="0.25">
      <c r="A177" s="22">
        <v>168</v>
      </c>
      <c r="B177" s="22"/>
      <c r="C177" s="22"/>
      <c r="D177" s="22" t="s">
        <v>13</v>
      </c>
      <c r="E177" s="25">
        <v>1</v>
      </c>
      <c r="F177" s="22">
        <v>2020</v>
      </c>
      <c r="G177" s="23" t="s">
        <v>530</v>
      </c>
      <c r="H177" s="22" t="s">
        <v>531</v>
      </c>
      <c r="I177" s="22" t="s">
        <v>446</v>
      </c>
      <c r="J177" s="24" t="s">
        <v>532</v>
      </c>
      <c r="K177" s="22" t="s">
        <v>52</v>
      </c>
      <c r="L177" s="22" t="s">
        <v>3</v>
      </c>
      <c r="M177" s="22" t="s">
        <v>57</v>
      </c>
      <c r="N177" s="22" t="s">
        <v>253</v>
      </c>
      <c r="O177" s="22" t="s">
        <v>555</v>
      </c>
    </row>
    <row r="178" spans="1:15" s="2" customFormat="1" ht="153" x14ac:dyDescent="0.25">
      <c r="A178" s="22">
        <v>169</v>
      </c>
      <c r="B178" s="22"/>
      <c r="C178" s="22"/>
      <c r="D178" s="22" t="s">
        <v>13</v>
      </c>
      <c r="E178" s="25">
        <v>4</v>
      </c>
      <c r="F178" s="22">
        <v>2020</v>
      </c>
      <c r="G178" s="23" t="s">
        <v>533</v>
      </c>
      <c r="H178" s="22" t="s">
        <v>531</v>
      </c>
      <c r="I178" s="22" t="s">
        <v>446</v>
      </c>
      <c r="J178" s="24" t="s">
        <v>534</v>
      </c>
      <c r="K178" s="22" t="s">
        <v>52</v>
      </c>
      <c r="L178" s="22" t="s">
        <v>3</v>
      </c>
      <c r="M178" s="22" t="s">
        <v>57</v>
      </c>
      <c r="N178" s="22" t="s">
        <v>253</v>
      </c>
      <c r="O178" s="22" t="s">
        <v>562</v>
      </c>
    </row>
    <row r="179" spans="1:15" s="2" customFormat="1" ht="63.75" x14ac:dyDescent="0.25">
      <c r="A179" s="22">
        <v>170</v>
      </c>
      <c r="B179" s="22"/>
      <c r="C179" s="22"/>
      <c r="D179" s="22" t="s">
        <v>13</v>
      </c>
      <c r="E179" s="25">
        <v>29</v>
      </c>
      <c r="F179" s="22">
        <v>2020</v>
      </c>
      <c r="G179" s="23" t="s">
        <v>535</v>
      </c>
      <c r="H179" s="22" t="s">
        <v>22</v>
      </c>
      <c r="I179" s="22" t="s">
        <v>446</v>
      </c>
      <c r="J179" s="24" t="s">
        <v>536</v>
      </c>
      <c r="K179" s="22" t="s">
        <v>52</v>
      </c>
      <c r="L179" s="22" t="s">
        <v>3</v>
      </c>
      <c r="M179" s="22" t="s">
        <v>57</v>
      </c>
      <c r="N179" s="22" t="s">
        <v>58</v>
      </c>
      <c r="O179" s="22" t="s">
        <v>474</v>
      </c>
    </row>
    <row r="180" spans="1:15" s="2" customFormat="1" ht="140.25" x14ac:dyDescent="0.25">
      <c r="A180" s="22">
        <v>171</v>
      </c>
      <c r="B180" s="22"/>
      <c r="C180" s="22"/>
      <c r="D180" s="22" t="s">
        <v>0</v>
      </c>
      <c r="E180" s="25">
        <v>33</v>
      </c>
      <c r="F180" s="22">
        <v>2020</v>
      </c>
      <c r="G180" s="23" t="s">
        <v>537</v>
      </c>
      <c r="H180" s="22" t="s">
        <v>22</v>
      </c>
      <c r="I180" s="22" t="s">
        <v>446</v>
      </c>
      <c r="J180" s="24" t="s">
        <v>538</v>
      </c>
      <c r="K180" s="22" t="s">
        <v>52</v>
      </c>
      <c r="L180" s="22" t="s">
        <v>3</v>
      </c>
      <c r="M180" s="22" t="s">
        <v>57</v>
      </c>
      <c r="N180" s="22"/>
      <c r="O180" s="22" t="s">
        <v>469</v>
      </c>
    </row>
    <row r="181" spans="1:15" s="2" customFormat="1" ht="38.25" x14ac:dyDescent="0.25">
      <c r="A181" s="22">
        <v>172</v>
      </c>
      <c r="B181" s="22"/>
      <c r="C181" s="22"/>
      <c r="D181" s="22" t="s">
        <v>0</v>
      </c>
      <c r="E181" s="25">
        <v>34</v>
      </c>
      <c r="F181" s="22">
        <v>2020</v>
      </c>
      <c r="G181" s="23" t="s">
        <v>539</v>
      </c>
      <c r="H181" s="22" t="s">
        <v>22</v>
      </c>
      <c r="I181" s="22" t="s">
        <v>446</v>
      </c>
      <c r="J181" s="24" t="s">
        <v>540</v>
      </c>
      <c r="K181" s="22" t="s">
        <v>52</v>
      </c>
      <c r="L181" s="22" t="s">
        <v>3</v>
      </c>
      <c r="M181" s="22" t="s">
        <v>57</v>
      </c>
      <c r="N181" s="22"/>
      <c r="O181" s="22" t="s">
        <v>570</v>
      </c>
    </row>
    <row r="182" spans="1:15" s="2" customFormat="1" ht="63.75" x14ac:dyDescent="0.25">
      <c r="A182" s="22">
        <v>173</v>
      </c>
      <c r="B182" s="22"/>
      <c r="C182" s="22"/>
      <c r="D182" s="22" t="s">
        <v>0</v>
      </c>
      <c r="E182" s="25">
        <v>35</v>
      </c>
      <c r="F182" s="22">
        <v>2020</v>
      </c>
      <c r="G182" s="24"/>
      <c r="H182" s="22" t="s">
        <v>22</v>
      </c>
      <c r="I182" s="22" t="s">
        <v>446</v>
      </c>
      <c r="J182" s="24" t="s">
        <v>541</v>
      </c>
      <c r="K182" s="22" t="s">
        <v>52</v>
      </c>
      <c r="L182" s="22" t="s">
        <v>3</v>
      </c>
      <c r="M182" s="22" t="s">
        <v>57</v>
      </c>
      <c r="N182" s="22" t="s">
        <v>573</v>
      </c>
      <c r="O182" s="22" t="s">
        <v>574</v>
      </c>
    </row>
    <row r="183" spans="1:15" s="2" customFormat="1" ht="293.25" x14ac:dyDescent="0.25">
      <c r="A183" s="22">
        <v>174</v>
      </c>
      <c r="B183" s="22"/>
      <c r="C183" s="22"/>
      <c r="D183" s="22" t="s">
        <v>1</v>
      </c>
      <c r="E183" s="25">
        <v>666</v>
      </c>
      <c r="F183" s="22">
        <v>2020</v>
      </c>
      <c r="G183" s="23" t="s">
        <v>543</v>
      </c>
      <c r="H183" s="22" t="s">
        <v>29</v>
      </c>
      <c r="I183" s="22" t="s">
        <v>446</v>
      </c>
      <c r="J183" s="24" t="s">
        <v>544</v>
      </c>
      <c r="K183" s="22" t="s">
        <v>52</v>
      </c>
      <c r="L183" s="22" t="s">
        <v>3</v>
      </c>
      <c r="M183" s="22" t="s">
        <v>57</v>
      </c>
      <c r="N183" s="22" t="s">
        <v>274</v>
      </c>
      <c r="O183" s="22" t="s">
        <v>578</v>
      </c>
    </row>
    <row r="184" spans="1:15" s="2" customFormat="1" ht="140.25" x14ac:dyDescent="0.25">
      <c r="A184" s="22">
        <v>175</v>
      </c>
      <c r="B184" s="22"/>
      <c r="C184" s="22"/>
      <c r="D184" s="22" t="s">
        <v>35</v>
      </c>
      <c r="E184" s="25">
        <v>593</v>
      </c>
      <c r="F184" s="22">
        <v>2020</v>
      </c>
      <c r="G184" s="23" t="s">
        <v>545</v>
      </c>
      <c r="H184" s="22" t="s">
        <v>546</v>
      </c>
      <c r="I184" s="22" t="s">
        <v>446</v>
      </c>
      <c r="J184" s="24" t="s">
        <v>547</v>
      </c>
      <c r="K184" s="22" t="s">
        <v>52</v>
      </c>
      <c r="L184" s="22" t="s">
        <v>3</v>
      </c>
      <c r="M184" s="22" t="s">
        <v>57</v>
      </c>
      <c r="N184" s="22" t="s">
        <v>274</v>
      </c>
      <c r="O184" s="22" t="s">
        <v>578</v>
      </c>
    </row>
    <row r="185" spans="1:15" s="2" customFormat="1" ht="102" x14ac:dyDescent="0.25">
      <c r="A185" s="22">
        <v>176</v>
      </c>
      <c r="B185" s="22"/>
      <c r="C185" s="22"/>
      <c r="D185" s="22" t="s">
        <v>1</v>
      </c>
      <c r="E185" s="25">
        <v>121</v>
      </c>
      <c r="F185" s="22">
        <v>2020</v>
      </c>
      <c r="G185" s="23" t="s">
        <v>548</v>
      </c>
      <c r="H185" s="22" t="s">
        <v>389</v>
      </c>
      <c r="I185" s="22" t="s">
        <v>446</v>
      </c>
      <c r="J185" s="24" t="s">
        <v>549</v>
      </c>
      <c r="K185" s="22" t="s">
        <v>52</v>
      </c>
      <c r="L185" s="22" t="s">
        <v>3</v>
      </c>
      <c r="M185" s="22" t="s">
        <v>57</v>
      </c>
      <c r="N185" s="22" t="s">
        <v>253</v>
      </c>
      <c r="O185" s="22" t="s">
        <v>583</v>
      </c>
    </row>
    <row r="186" spans="1:15" s="2" customFormat="1" ht="38.25" x14ac:dyDescent="0.25">
      <c r="A186" s="22">
        <v>177</v>
      </c>
      <c r="B186" s="22"/>
      <c r="C186" s="22"/>
      <c r="D186" s="22" t="s">
        <v>1</v>
      </c>
      <c r="E186" s="25">
        <v>26</v>
      </c>
      <c r="F186" s="22">
        <v>2020</v>
      </c>
      <c r="G186" s="23" t="s">
        <v>550</v>
      </c>
      <c r="H186" s="22" t="s">
        <v>389</v>
      </c>
      <c r="I186" s="22" t="s">
        <v>446</v>
      </c>
      <c r="J186" s="24" t="s">
        <v>551</v>
      </c>
      <c r="K186" s="22" t="s">
        <v>52</v>
      </c>
      <c r="L186" s="22" t="s">
        <v>3</v>
      </c>
      <c r="M186" s="22" t="s">
        <v>57</v>
      </c>
      <c r="N186" s="22" t="s">
        <v>253</v>
      </c>
      <c r="O186" s="22" t="s">
        <v>586</v>
      </c>
    </row>
    <row r="187" spans="1:15" s="2" customFormat="1" ht="63.75" x14ac:dyDescent="0.25">
      <c r="A187" s="22">
        <v>178</v>
      </c>
      <c r="B187" s="22"/>
      <c r="C187" s="22"/>
      <c r="D187" s="22" t="s">
        <v>13</v>
      </c>
      <c r="E187" s="25">
        <v>675</v>
      </c>
      <c r="F187" s="22">
        <v>2020</v>
      </c>
      <c r="G187" s="23" t="s">
        <v>552</v>
      </c>
      <c r="H187" s="22" t="s">
        <v>29</v>
      </c>
      <c r="I187" s="22" t="s">
        <v>446</v>
      </c>
      <c r="J187" s="24" t="s">
        <v>553</v>
      </c>
      <c r="K187" s="22" t="s">
        <v>52</v>
      </c>
      <c r="L187" s="22"/>
      <c r="M187" s="22" t="s">
        <v>57</v>
      </c>
      <c r="N187" s="22" t="s">
        <v>589</v>
      </c>
      <c r="O187" s="22" t="s">
        <v>590</v>
      </c>
    </row>
    <row r="188" spans="1:15" s="2" customFormat="1" ht="89.25" x14ac:dyDescent="0.25">
      <c r="A188" s="22">
        <v>179</v>
      </c>
      <c r="B188" s="22"/>
      <c r="C188" s="22"/>
      <c r="D188" s="22" t="s">
        <v>13</v>
      </c>
      <c r="E188" s="25">
        <v>682</v>
      </c>
      <c r="F188" s="22">
        <v>2020</v>
      </c>
      <c r="G188" s="24"/>
      <c r="H188" s="22" t="s">
        <v>29</v>
      </c>
      <c r="I188" s="22" t="s">
        <v>446</v>
      </c>
      <c r="J188" s="24" t="s">
        <v>554</v>
      </c>
      <c r="K188" s="22" t="s">
        <v>52</v>
      </c>
      <c r="L188" s="22" t="s">
        <v>3</v>
      </c>
      <c r="M188" s="22" t="s">
        <v>57</v>
      </c>
      <c r="N188" s="22"/>
      <c r="O188" s="22" t="s">
        <v>593</v>
      </c>
    </row>
    <row r="189" spans="1:15" s="2" customFormat="1" ht="63.75" x14ac:dyDescent="0.25">
      <c r="A189" s="22">
        <v>180</v>
      </c>
      <c r="B189" s="22"/>
      <c r="C189" s="22"/>
      <c r="D189" s="22" t="s">
        <v>13</v>
      </c>
      <c r="E189" s="25">
        <v>129</v>
      </c>
      <c r="F189" s="22">
        <v>2020</v>
      </c>
      <c r="G189" s="23" t="s">
        <v>556</v>
      </c>
      <c r="H189" s="22" t="s">
        <v>389</v>
      </c>
      <c r="I189" s="22" t="s">
        <v>446</v>
      </c>
      <c r="J189" s="24" t="s">
        <v>557</v>
      </c>
      <c r="K189" s="22" t="s">
        <v>52</v>
      </c>
      <c r="L189" s="22" t="s">
        <v>3</v>
      </c>
      <c r="M189" s="22" t="s">
        <v>57</v>
      </c>
      <c r="N189" s="22" t="s">
        <v>589</v>
      </c>
      <c r="O189" s="22" t="s">
        <v>595</v>
      </c>
    </row>
    <row r="190" spans="1:15" s="2" customFormat="1" ht="114.75" x14ac:dyDescent="0.25">
      <c r="A190" s="22">
        <v>181</v>
      </c>
      <c r="B190" s="22"/>
      <c r="C190" s="22"/>
      <c r="D190" s="22" t="s">
        <v>13</v>
      </c>
      <c r="E190" s="25">
        <v>680</v>
      </c>
      <c r="F190" s="22">
        <v>2020</v>
      </c>
      <c r="G190" s="23" t="s">
        <v>558</v>
      </c>
      <c r="H190" s="22" t="s">
        <v>29</v>
      </c>
      <c r="I190" s="22" t="s">
        <v>446</v>
      </c>
      <c r="J190" s="24" t="s">
        <v>559</v>
      </c>
      <c r="K190" s="22" t="s">
        <v>52</v>
      </c>
      <c r="L190" s="22" t="s">
        <v>3</v>
      </c>
      <c r="M190" s="22" t="s">
        <v>57</v>
      </c>
      <c r="N190" s="22" t="s">
        <v>253</v>
      </c>
      <c r="O190" s="22" t="s">
        <v>598</v>
      </c>
    </row>
    <row r="191" spans="1:15" s="2" customFormat="1" ht="51" x14ac:dyDescent="0.25">
      <c r="A191" s="22">
        <v>182</v>
      </c>
      <c r="B191" s="22"/>
      <c r="C191" s="22"/>
      <c r="D191" s="22" t="s">
        <v>1</v>
      </c>
      <c r="E191" s="25">
        <v>686</v>
      </c>
      <c r="F191" s="22">
        <v>2020</v>
      </c>
      <c r="G191" s="23" t="s">
        <v>560</v>
      </c>
      <c r="H191" s="22" t="s">
        <v>29</v>
      </c>
      <c r="I191" s="22" t="s">
        <v>446</v>
      </c>
      <c r="J191" s="24" t="s">
        <v>561</v>
      </c>
      <c r="K191" s="22" t="s">
        <v>52</v>
      </c>
      <c r="L191" s="22" t="s">
        <v>3</v>
      </c>
      <c r="M191" s="22" t="s">
        <v>57</v>
      </c>
      <c r="N191" s="22" t="s">
        <v>249</v>
      </c>
      <c r="O191" s="22" t="s">
        <v>259</v>
      </c>
    </row>
    <row r="192" spans="1:15" s="2" customFormat="1" ht="51" x14ac:dyDescent="0.25">
      <c r="A192" s="22">
        <v>183</v>
      </c>
      <c r="B192" s="22"/>
      <c r="C192" s="22"/>
      <c r="D192" s="22" t="s">
        <v>13</v>
      </c>
      <c r="E192" s="26" t="s">
        <v>563</v>
      </c>
      <c r="F192" s="22">
        <v>2020</v>
      </c>
      <c r="G192" s="23" t="s">
        <v>560</v>
      </c>
      <c r="H192" s="22" t="s">
        <v>22</v>
      </c>
      <c r="I192" s="22" t="s">
        <v>446</v>
      </c>
      <c r="J192" s="24" t="s">
        <v>564</v>
      </c>
      <c r="K192" s="22" t="s">
        <v>52</v>
      </c>
      <c r="L192" s="22" t="s">
        <v>3</v>
      </c>
      <c r="M192" s="22" t="s">
        <v>57</v>
      </c>
      <c r="N192" s="22" t="s">
        <v>573</v>
      </c>
      <c r="O192" s="22" t="s">
        <v>604</v>
      </c>
    </row>
    <row r="193" spans="1:15" s="2" customFormat="1" ht="76.5" x14ac:dyDescent="0.25">
      <c r="A193" s="22">
        <v>184</v>
      </c>
      <c r="B193" s="22"/>
      <c r="C193" s="22"/>
      <c r="D193" s="22" t="s">
        <v>13</v>
      </c>
      <c r="E193" s="25">
        <v>770</v>
      </c>
      <c r="F193" s="22">
        <v>2020</v>
      </c>
      <c r="G193" s="23" t="s">
        <v>560</v>
      </c>
      <c r="H193" s="22" t="s">
        <v>22</v>
      </c>
      <c r="I193" s="22" t="s">
        <v>565</v>
      </c>
      <c r="J193" s="24" t="s">
        <v>566</v>
      </c>
      <c r="K193" s="22" t="s">
        <v>52</v>
      </c>
      <c r="L193" s="22" t="s">
        <v>3</v>
      </c>
      <c r="M193" s="22" t="s">
        <v>57</v>
      </c>
      <c r="N193" s="22" t="s">
        <v>573</v>
      </c>
      <c r="O193" s="22" t="s">
        <v>604</v>
      </c>
    </row>
    <row r="194" spans="1:15" s="2" customFormat="1" ht="51" x14ac:dyDescent="0.25">
      <c r="A194" s="22">
        <v>185</v>
      </c>
      <c r="B194" s="22"/>
      <c r="C194" s="22"/>
      <c r="D194" s="22" t="s">
        <v>13</v>
      </c>
      <c r="E194" s="25">
        <v>434</v>
      </c>
      <c r="F194" s="22">
        <v>2020</v>
      </c>
      <c r="G194" s="23" t="s">
        <v>567</v>
      </c>
      <c r="H194" s="22" t="s">
        <v>568</v>
      </c>
      <c r="I194" s="22" t="s">
        <v>446</v>
      </c>
      <c r="J194" s="24" t="s">
        <v>569</v>
      </c>
      <c r="K194" s="22" t="s">
        <v>52</v>
      </c>
      <c r="L194" s="22" t="s">
        <v>3</v>
      </c>
      <c r="M194" s="22" t="s">
        <v>57</v>
      </c>
      <c r="N194" s="22" t="s">
        <v>573</v>
      </c>
      <c r="O194" s="22" t="s">
        <v>604</v>
      </c>
    </row>
    <row r="195" spans="1:15" s="2" customFormat="1" ht="51" x14ac:dyDescent="0.25">
      <c r="A195" s="22">
        <v>186</v>
      </c>
      <c r="B195" s="22"/>
      <c r="C195" s="22"/>
      <c r="D195" s="22" t="s">
        <v>13</v>
      </c>
      <c r="E195" s="25">
        <v>441</v>
      </c>
      <c r="F195" s="22">
        <v>2020</v>
      </c>
      <c r="G195" s="23" t="s">
        <v>567</v>
      </c>
      <c r="H195" s="22" t="s">
        <v>571</v>
      </c>
      <c r="I195" s="22" t="s">
        <v>446</v>
      </c>
      <c r="J195" s="24" t="s">
        <v>572</v>
      </c>
      <c r="K195" s="22" t="s">
        <v>52</v>
      </c>
      <c r="L195" s="22" t="s">
        <v>3</v>
      </c>
      <c r="M195" s="22" t="s">
        <v>57</v>
      </c>
      <c r="N195" s="22" t="s">
        <v>573</v>
      </c>
      <c r="O195" s="22" t="s">
        <v>259</v>
      </c>
    </row>
    <row r="196" spans="1:15" s="2" customFormat="1" ht="51" x14ac:dyDescent="0.25">
      <c r="A196" s="22">
        <v>187</v>
      </c>
      <c r="B196" s="22"/>
      <c r="C196" s="22"/>
      <c r="D196" s="22" t="s">
        <v>13</v>
      </c>
      <c r="E196" s="25" t="s">
        <v>579</v>
      </c>
      <c r="F196" s="22">
        <v>2020</v>
      </c>
      <c r="G196" s="23" t="s">
        <v>567</v>
      </c>
      <c r="H196" s="22" t="s">
        <v>575</v>
      </c>
      <c r="I196" s="22" t="s">
        <v>580</v>
      </c>
      <c r="J196" s="24" t="s">
        <v>581</v>
      </c>
      <c r="K196" s="22" t="s">
        <v>52</v>
      </c>
      <c r="L196" s="22" t="s">
        <v>3</v>
      </c>
      <c r="M196" s="22" t="s">
        <v>57</v>
      </c>
      <c r="N196" s="22" t="s">
        <v>573</v>
      </c>
      <c r="O196" s="22" t="s">
        <v>604</v>
      </c>
    </row>
    <row r="197" spans="1:15" s="2" customFormat="1" ht="153" x14ac:dyDescent="0.25">
      <c r="A197" s="22">
        <v>188</v>
      </c>
      <c r="B197" s="22"/>
      <c r="C197" s="22"/>
      <c r="D197" s="22" t="s">
        <v>0</v>
      </c>
      <c r="E197" s="26" t="s">
        <v>563</v>
      </c>
      <c r="F197" s="22">
        <v>2020</v>
      </c>
      <c r="G197" s="23" t="s">
        <v>584</v>
      </c>
      <c r="H197" s="22" t="s">
        <v>4</v>
      </c>
      <c r="I197" s="22" t="s">
        <v>587</v>
      </c>
      <c r="J197" s="24" t="s">
        <v>588</v>
      </c>
      <c r="K197" s="22" t="s">
        <v>52</v>
      </c>
      <c r="L197" s="22" t="s">
        <v>3</v>
      </c>
      <c r="M197" s="22" t="s">
        <v>57</v>
      </c>
      <c r="N197" s="22" t="s">
        <v>573</v>
      </c>
      <c r="O197" s="22" t="s">
        <v>615</v>
      </c>
    </row>
    <row r="198" spans="1:15" s="2" customFormat="1" ht="114.75" x14ac:dyDescent="0.25">
      <c r="A198" s="22">
        <v>189</v>
      </c>
      <c r="B198" s="22"/>
      <c r="C198" s="22"/>
      <c r="D198" s="22" t="s">
        <v>1</v>
      </c>
      <c r="E198" s="25">
        <v>7495</v>
      </c>
      <c r="F198" s="22">
        <v>2020</v>
      </c>
      <c r="G198" s="23" t="s">
        <v>584</v>
      </c>
      <c r="H198" s="22" t="s">
        <v>4</v>
      </c>
      <c r="I198" s="22" t="s">
        <v>591</v>
      </c>
      <c r="J198" s="24" t="s">
        <v>592</v>
      </c>
      <c r="K198" s="22" t="s">
        <v>52</v>
      </c>
      <c r="L198" s="22" t="s">
        <v>3</v>
      </c>
      <c r="M198" s="22" t="s">
        <v>57</v>
      </c>
      <c r="N198" s="22" t="s">
        <v>573</v>
      </c>
      <c r="O198" s="22" t="s">
        <v>615</v>
      </c>
    </row>
    <row r="199" spans="1:15" s="2" customFormat="1" ht="318.75" x14ac:dyDescent="0.25">
      <c r="A199" s="22">
        <v>190</v>
      </c>
      <c r="B199" s="22"/>
      <c r="C199" s="22"/>
      <c r="D199" s="22" t="s">
        <v>1</v>
      </c>
      <c r="E199" s="25">
        <v>1248</v>
      </c>
      <c r="F199" s="22">
        <v>2020</v>
      </c>
      <c r="G199" s="23" t="s">
        <v>584</v>
      </c>
      <c r="H199" s="22" t="s">
        <v>22</v>
      </c>
      <c r="I199" s="22" t="s">
        <v>446</v>
      </c>
      <c r="J199" s="24" t="s">
        <v>594</v>
      </c>
      <c r="K199" s="22" t="s">
        <v>52</v>
      </c>
      <c r="L199" s="22" t="s">
        <v>3</v>
      </c>
      <c r="M199" s="22" t="s">
        <v>57</v>
      </c>
      <c r="N199" s="22" t="s">
        <v>253</v>
      </c>
      <c r="O199" s="22" t="s">
        <v>271</v>
      </c>
    </row>
    <row r="200" spans="1:15" s="2" customFormat="1" ht="63.75" x14ac:dyDescent="0.25">
      <c r="A200" s="22">
        <v>191</v>
      </c>
      <c r="B200" s="22"/>
      <c r="C200" s="22"/>
      <c r="D200" s="22" t="s">
        <v>621</v>
      </c>
      <c r="E200" s="25">
        <v>911</v>
      </c>
      <c r="F200" s="22">
        <v>2020</v>
      </c>
      <c r="G200" s="23" t="s">
        <v>605</v>
      </c>
      <c r="H200" s="22" t="s">
        <v>602</v>
      </c>
      <c r="I200" s="22" t="s">
        <v>243</v>
      </c>
      <c r="J200" s="24" t="s">
        <v>606</v>
      </c>
      <c r="K200" s="22" t="s">
        <v>52</v>
      </c>
      <c r="L200" s="22" t="s">
        <v>3</v>
      </c>
      <c r="M200" s="22" t="s">
        <v>57</v>
      </c>
      <c r="N200" s="22" t="s">
        <v>253</v>
      </c>
      <c r="O200" s="22" t="s">
        <v>615</v>
      </c>
    </row>
    <row r="201" spans="1:15" s="2" customFormat="1" ht="63.75" x14ac:dyDescent="0.25">
      <c r="A201" s="22">
        <v>192</v>
      </c>
      <c r="B201" s="22"/>
      <c r="C201" s="22"/>
      <c r="D201" s="22" t="s">
        <v>0</v>
      </c>
      <c r="E201" s="25">
        <v>936</v>
      </c>
      <c r="F201" s="22">
        <v>2020</v>
      </c>
      <c r="G201" s="23" t="s">
        <v>607</v>
      </c>
      <c r="H201" s="22" t="s">
        <v>602</v>
      </c>
      <c r="I201" s="22" t="s">
        <v>243</v>
      </c>
      <c r="J201" s="24" t="s">
        <v>608</v>
      </c>
      <c r="K201" s="22" t="s">
        <v>52</v>
      </c>
      <c r="L201" s="22"/>
      <c r="M201" s="22" t="s">
        <v>57</v>
      </c>
      <c r="N201" s="22" t="s">
        <v>628</v>
      </c>
      <c r="O201" s="22" t="s">
        <v>629</v>
      </c>
    </row>
    <row r="202" spans="1:15" s="2" customFormat="1" ht="38.25" x14ac:dyDescent="0.25">
      <c r="A202" s="22">
        <v>193</v>
      </c>
      <c r="B202" s="22"/>
      <c r="C202" s="22"/>
      <c r="D202" s="22" t="s">
        <v>0</v>
      </c>
      <c r="E202" s="25">
        <v>780</v>
      </c>
      <c r="F202" s="22">
        <v>2020</v>
      </c>
      <c r="G202" s="23" t="s">
        <v>672</v>
      </c>
      <c r="H202" s="22" t="s">
        <v>399</v>
      </c>
      <c r="I202" s="22" t="s">
        <v>673</v>
      </c>
      <c r="J202" s="24" t="s">
        <v>674</v>
      </c>
      <c r="K202" s="22" t="s">
        <v>52</v>
      </c>
      <c r="L202" s="22"/>
      <c r="M202" s="22" t="s">
        <v>57</v>
      </c>
      <c r="N202" s="22" t="s">
        <v>628</v>
      </c>
      <c r="O202" s="22" t="s">
        <v>629</v>
      </c>
    </row>
    <row r="203" spans="1:15" s="2" customFormat="1" ht="38.25" x14ac:dyDescent="0.25">
      <c r="A203" s="22">
        <v>194</v>
      </c>
      <c r="B203" s="22"/>
      <c r="C203" s="22"/>
      <c r="D203" s="22" t="s">
        <v>13</v>
      </c>
      <c r="E203" s="22" t="s">
        <v>52</v>
      </c>
      <c r="F203" s="22">
        <v>2020</v>
      </c>
      <c r="G203" s="23" t="s">
        <v>649</v>
      </c>
      <c r="H203" s="22" t="s">
        <v>677</v>
      </c>
      <c r="I203" s="22" t="s">
        <v>243</v>
      </c>
      <c r="J203" s="24" t="s">
        <v>678</v>
      </c>
      <c r="K203" s="22" t="s">
        <v>52</v>
      </c>
      <c r="L203" s="22" t="s">
        <v>3</v>
      </c>
      <c r="M203" s="22" t="s">
        <v>57</v>
      </c>
      <c r="N203" s="22" t="s">
        <v>573</v>
      </c>
      <c r="O203" s="22" t="s">
        <v>259</v>
      </c>
    </row>
    <row r="204" spans="1:15" s="2" customFormat="1" ht="76.5" x14ac:dyDescent="0.25">
      <c r="A204" s="22">
        <v>195</v>
      </c>
      <c r="B204" s="22"/>
      <c r="C204" s="22"/>
      <c r="D204" s="22" t="s">
        <v>13</v>
      </c>
      <c r="E204" s="25">
        <v>2088</v>
      </c>
      <c r="F204" s="22">
        <v>2021</v>
      </c>
      <c r="G204" s="23" t="s">
        <v>584</v>
      </c>
      <c r="H204" s="22" t="s">
        <v>22</v>
      </c>
      <c r="I204" s="22" t="s">
        <v>446</v>
      </c>
      <c r="J204" s="24" t="s">
        <v>585</v>
      </c>
      <c r="K204" s="22" t="s">
        <v>52</v>
      </c>
      <c r="L204" s="22" t="s">
        <v>3</v>
      </c>
      <c r="M204" s="22" t="s">
        <v>57</v>
      </c>
      <c r="N204" s="22" t="s">
        <v>573</v>
      </c>
      <c r="O204" s="22" t="s">
        <v>604</v>
      </c>
    </row>
    <row r="205" spans="1:15" s="2" customFormat="1" ht="76.5" x14ac:dyDescent="0.25">
      <c r="A205" s="22">
        <v>196</v>
      </c>
      <c r="B205" s="22"/>
      <c r="C205" s="22"/>
      <c r="D205" s="22" t="s">
        <v>1</v>
      </c>
      <c r="E205" s="25">
        <v>223</v>
      </c>
      <c r="F205" s="22">
        <v>2021</v>
      </c>
      <c r="G205" s="23" t="s">
        <v>596</v>
      </c>
      <c r="H205" s="22" t="s">
        <v>29</v>
      </c>
      <c r="I205" s="22" t="s">
        <v>446</v>
      </c>
      <c r="J205" s="24" t="s">
        <v>597</v>
      </c>
      <c r="K205" s="22" t="s">
        <v>52</v>
      </c>
      <c r="L205" s="22" t="s">
        <v>3</v>
      </c>
      <c r="M205" s="22" t="s">
        <v>57</v>
      </c>
      <c r="N205" s="22" t="s">
        <v>274</v>
      </c>
      <c r="O205" s="22" t="s">
        <v>638</v>
      </c>
    </row>
    <row r="206" spans="1:15" s="2" customFormat="1" ht="51" x14ac:dyDescent="0.25">
      <c r="A206" s="22">
        <v>197</v>
      </c>
      <c r="B206" s="22"/>
      <c r="C206" s="22"/>
      <c r="D206" s="22" t="s">
        <v>1</v>
      </c>
      <c r="E206" s="25">
        <v>2079</v>
      </c>
      <c r="F206" s="22">
        <v>2021</v>
      </c>
      <c r="G206" s="23" t="s">
        <v>616</v>
      </c>
      <c r="H206" s="22" t="s">
        <v>31</v>
      </c>
      <c r="I206" s="22" t="s">
        <v>617</v>
      </c>
      <c r="J206" s="24" t="s">
        <v>618</v>
      </c>
      <c r="K206" s="22" t="s">
        <v>52</v>
      </c>
      <c r="L206" s="22" t="s">
        <v>3</v>
      </c>
      <c r="M206" s="22" t="s">
        <v>57</v>
      </c>
      <c r="N206" s="22" t="s">
        <v>274</v>
      </c>
      <c r="O206" s="22" t="s">
        <v>638</v>
      </c>
    </row>
    <row r="207" spans="1:15" s="2" customFormat="1" ht="38.25" x14ac:dyDescent="0.25">
      <c r="A207" s="22">
        <v>198</v>
      </c>
      <c r="B207" s="22"/>
      <c r="C207" s="22"/>
      <c r="D207" s="22" t="s">
        <v>1</v>
      </c>
      <c r="E207" s="25">
        <v>2080</v>
      </c>
      <c r="F207" s="22">
        <v>2021</v>
      </c>
      <c r="G207" s="23" t="s">
        <v>619</v>
      </c>
      <c r="H207" s="22" t="s">
        <v>31</v>
      </c>
      <c r="I207" s="22" t="s">
        <v>243</v>
      </c>
      <c r="J207" s="24" t="s">
        <v>620</v>
      </c>
      <c r="K207" s="22" t="s">
        <v>52</v>
      </c>
      <c r="L207" s="22" t="s">
        <v>3</v>
      </c>
      <c r="M207" s="22" t="s">
        <v>57</v>
      </c>
      <c r="N207" s="22" t="s">
        <v>274</v>
      </c>
      <c r="O207" s="22" t="s">
        <v>638</v>
      </c>
    </row>
    <row r="208" spans="1:15" s="2" customFormat="1" ht="51" x14ac:dyDescent="0.25">
      <c r="A208" s="22">
        <v>199</v>
      </c>
      <c r="B208" s="22"/>
      <c r="C208" s="22"/>
      <c r="D208" s="22" t="s">
        <v>1</v>
      </c>
      <c r="E208" s="26" t="s">
        <v>622</v>
      </c>
      <c r="F208" s="22">
        <v>2021</v>
      </c>
      <c r="G208" s="23" t="s">
        <v>623</v>
      </c>
      <c r="H208" s="22" t="s">
        <v>76</v>
      </c>
      <c r="I208" s="22" t="s">
        <v>624</v>
      </c>
      <c r="J208" s="24" t="s">
        <v>625</v>
      </c>
      <c r="K208" s="22" t="s">
        <v>52</v>
      </c>
      <c r="L208" s="22" t="s">
        <v>3</v>
      </c>
      <c r="M208" s="22" t="s">
        <v>57</v>
      </c>
      <c r="N208" s="22" t="s">
        <v>274</v>
      </c>
      <c r="O208" s="22" t="s">
        <v>638</v>
      </c>
    </row>
    <row r="209" spans="1:15" s="2" customFormat="1" ht="51" x14ac:dyDescent="0.25">
      <c r="A209" s="22">
        <v>200</v>
      </c>
      <c r="B209" s="22"/>
      <c r="C209" s="22"/>
      <c r="D209" s="22" t="s">
        <v>1</v>
      </c>
      <c r="E209" s="25">
        <v>799</v>
      </c>
      <c r="F209" s="22">
        <v>2021</v>
      </c>
      <c r="G209" s="23" t="s">
        <v>633</v>
      </c>
      <c r="H209" s="22" t="s">
        <v>571</v>
      </c>
      <c r="I209" s="22" t="s">
        <v>243</v>
      </c>
      <c r="J209" s="24" t="s">
        <v>610</v>
      </c>
      <c r="K209" s="22" t="s">
        <v>52</v>
      </c>
      <c r="L209" s="22"/>
      <c r="M209" s="22" t="s">
        <v>3</v>
      </c>
      <c r="N209" s="22" t="s">
        <v>274</v>
      </c>
      <c r="O209" s="22" t="s">
        <v>648</v>
      </c>
    </row>
    <row r="210" spans="1:15" s="2" customFormat="1" ht="63.75" x14ac:dyDescent="0.25">
      <c r="A210" s="22">
        <v>201</v>
      </c>
      <c r="B210" s="22"/>
      <c r="C210" s="22"/>
      <c r="D210" s="22" t="s">
        <v>0</v>
      </c>
      <c r="E210" s="25">
        <v>955</v>
      </c>
      <c r="F210" s="22">
        <v>2021</v>
      </c>
      <c r="G210" s="23" t="s">
        <v>634</v>
      </c>
      <c r="H210" s="22" t="s">
        <v>602</v>
      </c>
      <c r="I210" s="22" t="s">
        <v>243</v>
      </c>
      <c r="J210" s="24" t="s">
        <v>635</v>
      </c>
      <c r="K210" s="22" t="s">
        <v>52</v>
      </c>
      <c r="L210" s="22"/>
      <c r="M210" s="22" t="s">
        <v>3</v>
      </c>
      <c r="N210" s="22" t="s">
        <v>573</v>
      </c>
      <c r="O210" s="22" t="s">
        <v>651</v>
      </c>
    </row>
    <row r="211" spans="1:15" s="2" customFormat="1" ht="63.75" x14ac:dyDescent="0.25">
      <c r="A211" s="22">
        <v>202</v>
      </c>
      <c r="B211" s="22"/>
      <c r="C211" s="22"/>
      <c r="D211" s="22" t="s">
        <v>13</v>
      </c>
      <c r="E211" s="25">
        <v>2101</v>
      </c>
      <c r="F211" s="22">
        <v>2021</v>
      </c>
      <c r="G211" s="23" t="s">
        <v>636</v>
      </c>
      <c r="H211" s="22" t="s">
        <v>31</v>
      </c>
      <c r="I211" s="22" t="s">
        <v>243</v>
      </c>
      <c r="J211" s="24" t="s">
        <v>637</v>
      </c>
      <c r="K211" s="22" t="s">
        <v>52</v>
      </c>
      <c r="L211" s="22" t="s">
        <v>3</v>
      </c>
      <c r="M211" s="22"/>
      <c r="N211" s="22" t="s">
        <v>573</v>
      </c>
      <c r="O211" s="22" t="s">
        <v>654</v>
      </c>
    </row>
    <row r="212" spans="1:15" s="2" customFormat="1" ht="38.25" x14ac:dyDescent="0.25">
      <c r="A212" s="22">
        <v>203</v>
      </c>
      <c r="B212" s="22"/>
      <c r="C212" s="22"/>
      <c r="D212" s="22" t="s">
        <v>13</v>
      </c>
      <c r="E212" s="25">
        <v>2114</v>
      </c>
      <c r="F212" s="22">
        <v>2021</v>
      </c>
      <c r="G212" s="23" t="s">
        <v>639</v>
      </c>
      <c r="H212" s="22" t="s">
        <v>31</v>
      </c>
      <c r="I212" s="22" t="s">
        <v>243</v>
      </c>
      <c r="J212" s="24" t="s">
        <v>640</v>
      </c>
      <c r="K212" s="22" t="s">
        <v>52</v>
      </c>
      <c r="L212" s="22" t="s">
        <v>3</v>
      </c>
      <c r="M212" s="22"/>
      <c r="N212" s="22" t="s">
        <v>573</v>
      </c>
      <c r="O212" s="22" t="s">
        <v>657</v>
      </c>
    </row>
    <row r="213" spans="1:15" s="2" customFormat="1" ht="38.25" x14ac:dyDescent="0.25">
      <c r="A213" s="22">
        <v>204</v>
      </c>
      <c r="B213" s="22"/>
      <c r="C213" s="22"/>
      <c r="D213" s="22" t="s">
        <v>13</v>
      </c>
      <c r="E213" s="25">
        <v>2121</v>
      </c>
      <c r="F213" s="22">
        <v>2021</v>
      </c>
      <c r="G213" s="23" t="s">
        <v>641</v>
      </c>
      <c r="H213" s="22" t="s">
        <v>31</v>
      </c>
      <c r="I213" s="22" t="s">
        <v>243</v>
      </c>
      <c r="J213" s="24" t="s">
        <v>642</v>
      </c>
      <c r="K213" s="22" t="s">
        <v>52</v>
      </c>
      <c r="L213" s="22" t="s">
        <v>3</v>
      </c>
      <c r="M213" s="22"/>
      <c r="N213" s="22" t="s">
        <v>573</v>
      </c>
      <c r="O213" s="22" t="s">
        <v>660</v>
      </c>
    </row>
    <row r="214" spans="1:15" s="2" customFormat="1" ht="38.25" x14ac:dyDescent="0.25">
      <c r="A214" s="22">
        <v>205</v>
      </c>
      <c r="B214" s="22"/>
      <c r="C214" s="22"/>
      <c r="D214" s="22" t="s">
        <v>13</v>
      </c>
      <c r="E214" s="25">
        <v>2141</v>
      </c>
      <c r="F214" s="22">
        <v>2021</v>
      </c>
      <c r="G214" s="23" t="s">
        <v>643</v>
      </c>
      <c r="H214" s="22" t="s">
        <v>31</v>
      </c>
      <c r="I214" s="22" t="s">
        <v>243</v>
      </c>
      <c r="J214" s="24" t="s">
        <v>644</v>
      </c>
      <c r="K214" s="22" t="s">
        <v>52</v>
      </c>
      <c r="L214" s="22" t="s">
        <v>3</v>
      </c>
      <c r="M214" s="22"/>
      <c r="N214" s="22" t="s">
        <v>573</v>
      </c>
      <c r="O214" s="22" t="s">
        <v>663</v>
      </c>
    </row>
    <row r="215" spans="1:15" s="2" customFormat="1" ht="63.75" x14ac:dyDescent="0.25">
      <c r="A215" s="22">
        <v>206</v>
      </c>
      <c r="B215" s="22"/>
      <c r="C215" s="22"/>
      <c r="D215" s="22" t="s">
        <v>13</v>
      </c>
      <c r="E215" s="25">
        <v>2173</v>
      </c>
      <c r="F215" s="22">
        <v>2021</v>
      </c>
      <c r="G215" s="23" t="s">
        <v>645</v>
      </c>
      <c r="H215" s="22" t="s">
        <v>31</v>
      </c>
      <c r="I215" s="22" t="s">
        <v>646</v>
      </c>
      <c r="J215" s="24" t="s">
        <v>647</v>
      </c>
      <c r="K215" s="22" t="s">
        <v>52</v>
      </c>
      <c r="L215" s="22" t="s">
        <v>3</v>
      </c>
      <c r="M215" s="22"/>
      <c r="N215" s="22" t="s">
        <v>573</v>
      </c>
      <c r="O215" s="22" t="s">
        <v>666</v>
      </c>
    </row>
    <row r="216" spans="1:15" s="2" customFormat="1" ht="63.75" x14ac:dyDescent="0.25">
      <c r="A216" s="22">
        <v>207</v>
      </c>
      <c r="B216" s="22"/>
      <c r="C216" s="22"/>
      <c r="D216" s="22" t="s">
        <v>13</v>
      </c>
      <c r="E216" s="25">
        <v>1745</v>
      </c>
      <c r="F216" s="22">
        <v>2021</v>
      </c>
      <c r="G216" s="23" t="s">
        <v>649</v>
      </c>
      <c r="H216" s="22" t="s">
        <v>284</v>
      </c>
      <c r="I216" s="22" t="s">
        <v>446</v>
      </c>
      <c r="J216" s="24" t="s">
        <v>650</v>
      </c>
      <c r="K216" s="22" t="s">
        <v>52</v>
      </c>
      <c r="L216" s="22" t="s">
        <v>3</v>
      </c>
      <c r="M216" s="22"/>
      <c r="N216" s="22" t="s">
        <v>573</v>
      </c>
      <c r="O216" s="22" t="s">
        <v>654</v>
      </c>
    </row>
    <row r="217" spans="1:15" s="2" customFormat="1" ht="76.5" x14ac:dyDescent="0.25">
      <c r="A217" s="22">
        <v>208</v>
      </c>
      <c r="B217" s="22"/>
      <c r="C217" s="22"/>
      <c r="D217" s="22" t="s">
        <v>1</v>
      </c>
      <c r="E217" s="25">
        <v>939</v>
      </c>
      <c r="F217" s="22">
        <v>2021</v>
      </c>
      <c r="G217" s="23" t="s">
        <v>652</v>
      </c>
      <c r="H217" s="22" t="s">
        <v>602</v>
      </c>
      <c r="I217" s="22" t="s">
        <v>62</v>
      </c>
      <c r="J217" s="24" t="s">
        <v>653</v>
      </c>
      <c r="K217" s="22" t="s">
        <v>52</v>
      </c>
      <c r="L217" s="22" t="s">
        <v>3</v>
      </c>
      <c r="M217" s="22"/>
      <c r="N217" s="22" t="s">
        <v>274</v>
      </c>
      <c r="O217" s="22" t="s">
        <v>671</v>
      </c>
    </row>
    <row r="218" spans="1:15" s="2" customFormat="1" ht="63.75" x14ac:dyDescent="0.25">
      <c r="A218" s="22">
        <v>209</v>
      </c>
      <c r="B218" s="22"/>
      <c r="C218" s="22"/>
      <c r="D218" s="22" t="s">
        <v>30</v>
      </c>
      <c r="E218" s="25">
        <v>943</v>
      </c>
      <c r="F218" s="22">
        <v>2021</v>
      </c>
      <c r="G218" s="23" t="s">
        <v>655</v>
      </c>
      <c r="H218" s="22" t="s">
        <v>602</v>
      </c>
      <c r="I218" s="22" t="s">
        <v>62</v>
      </c>
      <c r="J218" s="24" t="s">
        <v>656</v>
      </c>
      <c r="K218" s="22" t="s">
        <v>52</v>
      </c>
      <c r="L218" s="22" t="s">
        <v>3</v>
      </c>
      <c r="M218" s="22"/>
      <c r="N218" s="22" t="s">
        <v>274</v>
      </c>
      <c r="O218" s="22" t="s">
        <v>675</v>
      </c>
    </row>
    <row r="219" spans="1:15" s="2" customFormat="1" ht="63.75" x14ac:dyDescent="0.25">
      <c r="A219" s="22">
        <v>210</v>
      </c>
      <c r="B219" s="22"/>
      <c r="C219" s="22"/>
      <c r="D219" s="25" t="s">
        <v>676</v>
      </c>
      <c r="E219" s="25">
        <v>955</v>
      </c>
      <c r="F219" s="22">
        <v>2021</v>
      </c>
      <c r="G219" s="23" t="s">
        <v>658</v>
      </c>
      <c r="H219" s="22" t="s">
        <v>602</v>
      </c>
      <c r="I219" s="22" t="s">
        <v>33</v>
      </c>
      <c r="J219" s="24" t="s">
        <v>659</v>
      </c>
      <c r="K219" s="22" t="s">
        <v>52</v>
      </c>
      <c r="L219" s="22" t="s">
        <v>3</v>
      </c>
      <c r="M219" s="22"/>
      <c r="N219" s="22" t="s">
        <v>274</v>
      </c>
      <c r="O219" s="22" t="s">
        <v>310</v>
      </c>
    </row>
    <row r="220" spans="1:15" s="2" customFormat="1" ht="63.75" x14ac:dyDescent="0.25">
      <c r="A220" s="22">
        <v>211</v>
      </c>
      <c r="B220" s="22"/>
      <c r="C220" s="22"/>
      <c r="D220" s="22" t="s">
        <v>1</v>
      </c>
      <c r="E220" s="25">
        <v>960</v>
      </c>
      <c r="F220" s="22">
        <v>2021</v>
      </c>
      <c r="G220" s="23" t="s">
        <v>661</v>
      </c>
      <c r="H220" s="22" t="s">
        <v>602</v>
      </c>
      <c r="I220" s="22" t="s">
        <v>62</v>
      </c>
      <c r="J220" s="24" t="s">
        <v>662</v>
      </c>
      <c r="K220" s="22" t="s">
        <v>52</v>
      </c>
      <c r="L220" s="22" t="s">
        <v>3</v>
      </c>
      <c r="M220" s="22"/>
      <c r="N220" s="22" t="s">
        <v>274</v>
      </c>
      <c r="O220" s="22" t="s">
        <v>681</v>
      </c>
    </row>
    <row r="221" spans="1:15" s="2" customFormat="1" ht="63.75" x14ac:dyDescent="0.25">
      <c r="A221" s="22">
        <v>212</v>
      </c>
      <c r="B221" s="22"/>
      <c r="C221" s="22"/>
      <c r="D221" s="22" t="s">
        <v>1</v>
      </c>
      <c r="E221" s="27">
        <v>20211000682475</v>
      </c>
      <c r="F221" s="22">
        <v>2021</v>
      </c>
      <c r="G221" s="23" t="s">
        <v>664</v>
      </c>
      <c r="H221" s="22" t="s">
        <v>290</v>
      </c>
      <c r="I221" s="22" t="s">
        <v>62</v>
      </c>
      <c r="J221" s="24" t="s">
        <v>665</v>
      </c>
      <c r="K221" s="22" t="s">
        <v>52</v>
      </c>
      <c r="L221" s="22" t="s">
        <v>3</v>
      </c>
      <c r="M221" s="22"/>
      <c r="N221" s="22" t="s">
        <v>245</v>
      </c>
      <c r="O221" s="22" t="s">
        <v>685</v>
      </c>
    </row>
    <row r="222" spans="1:15" s="2" customFormat="1" ht="63.75" x14ac:dyDescent="0.25">
      <c r="A222" s="22">
        <v>213</v>
      </c>
      <c r="B222" s="22"/>
      <c r="C222" s="22"/>
      <c r="D222" s="22" t="s">
        <v>1</v>
      </c>
      <c r="E222" s="27">
        <v>2021000525005</v>
      </c>
      <c r="F222" s="22">
        <v>2021</v>
      </c>
      <c r="G222" s="23" t="s">
        <v>667</v>
      </c>
      <c r="H222" s="22" t="s">
        <v>290</v>
      </c>
      <c r="I222" s="22" t="s">
        <v>62</v>
      </c>
      <c r="J222" s="24" t="s">
        <v>668</v>
      </c>
      <c r="K222" s="22" t="s">
        <v>52</v>
      </c>
      <c r="L222" s="22" t="s">
        <v>3</v>
      </c>
      <c r="M222" s="22"/>
      <c r="N222" s="22" t="s">
        <v>245</v>
      </c>
      <c r="O222" s="22" t="s">
        <v>685</v>
      </c>
    </row>
    <row r="223" spans="1:15" s="2" customFormat="1" ht="38.25" x14ac:dyDescent="0.25">
      <c r="A223" s="22">
        <v>214</v>
      </c>
      <c r="B223" s="22"/>
      <c r="C223" s="22"/>
      <c r="D223" s="22" t="s">
        <v>13</v>
      </c>
      <c r="E223" s="25">
        <v>2155</v>
      </c>
      <c r="F223" s="22">
        <v>2021</v>
      </c>
      <c r="G223" s="23" t="s">
        <v>669</v>
      </c>
      <c r="H223" s="22" t="s">
        <v>31</v>
      </c>
      <c r="I223" s="22" t="s">
        <v>243</v>
      </c>
      <c r="J223" s="24" t="s">
        <v>670</v>
      </c>
      <c r="K223" s="22" t="s">
        <v>52</v>
      </c>
      <c r="L223" s="22" t="s">
        <v>3</v>
      </c>
      <c r="M223" s="22"/>
      <c r="N223" s="22" t="s">
        <v>573</v>
      </c>
      <c r="O223" s="22" t="s">
        <v>604</v>
      </c>
    </row>
    <row r="224" spans="1:15" s="2" customFormat="1" ht="51" x14ac:dyDescent="0.25">
      <c r="A224" s="22">
        <v>215</v>
      </c>
      <c r="B224" s="22"/>
      <c r="C224" s="22"/>
      <c r="D224" s="22" t="s">
        <v>13</v>
      </c>
      <c r="E224" s="25">
        <v>773</v>
      </c>
      <c r="F224" s="22">
        <v>2021</v>
      </c>
      <c r="G224" s="23" t="s">
        <v>779</v>
      </c>
      <c r="H224" s="22" t="s">
        <v>22</v>
      </c>
      <c r="I224" s="22" t="s">
        <v>243</v>
      </c>
      <c r="J224" s="24" t="s">
        <v>731</v>
      </c>
      <c r="K224" s="22" t="s">
        <v>52</v>
      </c>
      <c r="L224" s="22" t="s">
        <v>3</v>
      </c>
      <c r="M224" s="22"/>
      <c r="N224" s="22" t="s">
        <v>573</v>
      </c>
      <c r="O224" s="22" t="s">
        <v>604</v>
      </c>
    </row>
    <row r="225" spans="1:15" s="2" customFormat="1" ht="38.25" x14ac:dyDescent="0.25">
      <c r="A225" s="22">
        <v>216</v>
      </c>
      <c r="B225" s="22"/>
      <c r="C225" s="22"/>
      <c r="D225" s="22" t="s">
        <v>13</v>
      </c>
      <c r="E225" s="25">
        <v>2191</v>
      </c>
      <c r="F225" s="22">
        <v>2022</v>
      </c>
      <c r="G225" s="23" t="s">
        <v>679</v>
      </c>
      <c r="H225" s="22" t="s">
        <v>31</v>
      </c>
      <c r="I225" s="22" t="s">
        <v>243</v>
      </c>
      <c r="J225" s="24" t="s">
        <v>680</v>
      </c>
      <c r="K225" s="22" t="s">
        <v>52</v>
      </c>
      <c r="L225" s="22" t="s">
        <v>3</v>
      </c>
      <c r="M225" s="22"/>
      <c r="N225" s="22" t="s">
        <v>573</v>
      </c>
      <c r="O225" s="22" t="s">
        <v>259</v>
      </c>
    </row>
    <row r="226" spans="1:15" s="2" customFormat="1" ht="51" x14ac:dyDescent="0.25">
      <c r="A226" s="22">
        <v>217</v>
      </c>
      <c r="B226" s="22"/>
      <c r="C226" s="22"/>
      <c r="D226" s="22" t="s">
        <v>13</v>
      </c>
      <c r="E226" s="25">
        <v>2195</v>
      </c>
      <c r="F226" s="22">
        <v>2022</v>
      </c>
      <c r="G226" s="23" t="s">
        <v>686</v>
      </c>
      <c r="H226" s="22" t="s">
        <v>31</v>
      </c>
      <c r="I226" s="22" t="s">
        <v>243</v>
      </c>
      <c r="J226" s="24" t="s">
        <v>687</v>
      </c>
      <c r="K226" s="22" t="s">
        <v>52</v>
      </c>
      <c r="L226" s="22" t="s">
        <v>3</v>
      </c>
      <c r="M226" s="22"/>
      <c r="N226" s="22" t="s">
        <v>573</v>
      </c>
      <c r="O226" s="22" t="s">
        <v>698</v>
      </c>
    </row>
    <row r="227" spans="1:15" s="2" customFormat="1" ht="38.25" x14ac:dyDescent="0.25">
      <c r="A227" s="22">
        <v>218</v>
      </c>
      <c r="B227" s="22"/>
      <c r="C227" s="22"/>
      <c r="D227" s="22" t="s">
        <v>13</v>
      </c>
      <c r="E227" s="25">
        <v>172</v>
      </c>
      <c r="F227" s="22">
        <v>2022</v>
      </c>
      <c r="G227" s="23" t="s">
        <v>696</v>
      </c>
      <c r="H227" s="22" t="s">
        <v>29</v>
      </c>
      <c r="I227" s="22" t="s">
        <v>62</v>
      </c>
      <c r="J227" s="24" t="s">
        <v>697</v>
      </c>
      <c r="K227" s="22" t="s">
        <v>52</v>
      </c>
      <c r="L227" s="22" t="s">
        <v>3</v>
      </c>
      <c r="M227" s="22"/>
      <c r="N227" s="22" t="s">
        <v>573</v>
      </c>
      <c r="O227" s="22" t="s">
        <v>701</v>
      </c>
    </row>
    <row r="228" spans="1:15" s="2" customFormat="1" ht="63.75" x14ac:dyDescent="0.25">
      <c r="A228" s="22">
        <v>219</v>
      </c>
      <c r="B228" s="22"/>
      <c r="C228" s="22"/>
      <c r="D228" s="22" t="s">
        <v>13</v>
      </c>
      <c r="E228" s="25">
        <v>972</v>
      </c>
      <c r="F228" s="22">
        <v>2022</v>
      </c>
      <c r="G228" s="23" t="s">
        <v>699</v>
      </c>
      <c r="H228" s="22" t="s">
        <v>602</v>
      </c>
      <c r="I228" s="22" t="s">
        <v>62</v>
      </c>
      <c r="J228" s="24" t="s">
        <v>700</v>
      </c>
      <c r="K228" s="22" t="s">
        <v>52</v>
      </c>
      <c r="L228" s="22" t="s">
        <v>3</v>
      </c>
      <c r="M228" s="22"/>
      <c r="N228" s="22" t="s">
        <v>573</v>
      </c>
      <c r="O228" s="22" t="s">
        <v>704</v>
      </c>
    </row>
    <row r="229" spans="1:15" s="2" customFormat="1" ht="63.75" x14ac:dyDescent="0.25">
      <c r="A229" s="22">
        <v>220</v>
      </c>
      <c r="B229" s="22"/>
      <c r="C229" s="22"/>
      <c r="D229" s="22" t="s">
        <v>13</v>
      </c>
      <c r="E229" s="25">
        <v>971</v>
      </c>
      <c r="F229" s="22">
        <v>2022</v>
      </c>
      <c r="G229" s="23" t="s">
        <v>702</v>
      </c>
      <c r="H229" s="22" t="s">
        <v>602</v>
      </c>
      <c r="I229" s="22" t="s">
        <v>62</v>
      </c>
      <c r="J229" s="24" t="s">
        <v>703</v>
      </c>
      <c r="K229" s="22" t="s">
        <v>52</v>
      </c>
      <c r="L229" s="22" t="s">
        <v>3</v>
      </c>
      <c r="M229" s="22"/>
      <c r="N229" s="22" t="s">
        <v>707</v>
      </c>
      <c r="O229" s="22" t="s">
        <v>708</v>
      </c>
    </row>
    <row r="230" spans="1:15" s="2" customFormat="1" ht="51" x14ac:dyDescent="0.25">
      <c r="A230" s="22">
        <v>221</v>
      </c>
      <c r="B230" s="22"/>
      <c r="C230" s="22"/>
      <c r="D230" s="22" t="s">
        <v>13</v>
      </c>
      <c r="E230" s="27">
        <v>20221000154665</v>
      </c>
      <c r="F230" s="22">
        <v>2022</v>
      </c>
      <c r="G230" s="23" t="s">
        <v>705</v>
      </c>
      <c r="H230" s="22" t="s">
        <v>290</v>
      </c>
      <c r="I230" s="22" t="s">
        <v>62</v>
      </c>
      <c r="J230" s="24" t="s">
        <v>706</v>
      </c>
      <c r="K230" s="22" t="s">
        <v>52</v>
      </c>
      <c r="L230" s="22" t="s">
        <v>3</v>
      </c>
      <c r="M230" s="22"/>
      <c r="N230" s="22" t="s">
        <v>707</v>
      </c>
      <c r="O230" s="22" t="s">
        <v>711</v>
      </c>
    </row>
    <row r="231" spans="1:15" s="2" customFormat="1" ht="51" x14ac:dyDescent="0.25">
      <c r="A231" s="22">
        <v>222</v>
      </c>
      <c r="B231" s="22"/>
      <c r="C231" s="22"/>
      <c r="D231" s="22" t="s">
        <v>13</v>
      </c>
      <c r="E231" s="27">
        <v>20221000664435</v>
      </c>
      <c r="F231" s="22">
        <v>2022</v>
      </c>
      <c r="G231" s="23" t="s">
        <v>709</v>
      </c>
      <c r="H231" s="22" t="s">
        <v>290</v>
      </c>
      <c r="I231" s="22" t="s">
        <v>62</v>
      </c>
      <c r="J231" s="24" t="s">
        <v>710</v>
      </c>
      <c r="K231" s="22" t="s">
        <v>52</v>
      </c>
      <c r="L231" s="22" t="s">
        <v>3</v>
      </c>
      <c r="M231" s="22"/>
      <c r="N231" s="22" t="s">
        <v>707</v>
      </c>
      <c r="O231" s="22" t="s">
        <v>701</v>
      </c>
    </row>
    <row r="232" spans="1:15" s="2" customFormat="1" ht="51" x14ac:dyDescent="0.25">
      <c r="A232" s="22">
        <v>223</v>
      </c>
      <c r="B232" s="22"/>
      <c r="C232" s="22"/>
      <c r="D232" s="22" t="s">
        <v>0</v>
      </c>
      <c r="E232" s="27">
        <v>20221000669505</v>
      </c>
      <c r="F232" s="22">
        <v>2022</v>
      </c>
      <c r="G232" s="23" t="s">
        <v>712</v>
      </c>
      <c r="H232" s="22" t="s">
        <v>290</v>
      </c>
      <c r="I232" s="22" t="s">
        <v>62</v>
      </c>
      <c r="J232" s="24" t="s">
        <v>700</v>
      </c>
      <c r="K232" s="22" t="s">
        <v>52</v>
      </c>
      <c r="L232" s="22" t="s">
        <v>3</v>
      </c>
      <c r="M232" s="22"/>
      <c r="N232" s="22" t="s">
        <v>274</v>
      </c>
      <c r="O232" s="22" t="s">
        <v>715</v>
      </c>
    </row>
    <row r="233" spans="1:15" s="2" customFormat="1" ht="38.25" x14ac:dyDescent="0.25">
      <c r="A233" s="22">
        <v>224</v>
      </c>
      <c r="B233" s="22"/>
      <c r="C233" s="22"/>
      <c r="D233" s="22" t="s">
        <v>13</v>
      </c>
      <c r="E233" s="25">
        <v>768</v>
      </c>
      <c r="F233" s="22">
        <v>2022</v>
      </c>
      <c r="G233" s="23" t="s">
        <v>713</v>
      </c>
      <c r="H233" s="22" t="s">
        <v>22</v>
      </c>
      <c r="I233" s="22" t="s">
        <v>243</v>
      </c>
      <c r="J233" s="24" t="s">
        <v>714</v>
      </c>
      <c r="K233" s="22" t="s">
        <v>52</v>
      </c>
      <c r="L233" s="22" t="s">
        <v>3</v>
      </c>
      <c r="M233" s="22"/>
      <c r="N233" s="22" t="s">
        <v>573</v>
      </c>
      <c r="O233" s="22" t="s">
        <v>259</v>
      </c>
    </row>
    <row r="234" spans="1:15" s="2" customFormat="1" ht="51" x14ac:dyDescent="0.25">
      <c r="A234" s="22">
        <v>225</v>
      </c>
      <c r="B234" s="22"/>
      <c r="C234" s="22"/>
      <c r="D234" s="22" t="s">
        <v>1</v>
      </c>
      <c r="E234" s="26" t="s">
        <v>716</v>
      </c>
      <c r="F234" s="22">
        <v>2022</v>
      </c>
      <c r="G234" s="23" t="s">
        <v>717</v>
      </c>
      <c r="H234" s="22" t="s">
        <v>571</v>
      </c>
      <c r="I234" s="22" t="s">
        <v>406</v>
      </c>
      <c r="J234" s="24" t="s">
        <v>718</v>
      </c>
      <c r="K234" s="22" t="s">
        <v>52</v>
      </c>
      <c r="L234" s="22"/>
      <c r="M234" s="22" t="s">
        <v>3</v>
      </c>
      <c r="N234" s="22" t="s">
        <v>707</v>
      </c>
      <c r="O234" s="22" t="s">
        <v>721</v>
      </c>
    </row>
    <row r="235" spans="1:15" s="2" customFormat="1" ht="38.25" x14ac:dyDescent="0.25">
      <c r="A235" s="22">
        <v>226</v>
      </c>
      <c r="B235" s="22"/>
      <c r="C235" s="22"/>
      <c r="D235" s="22" t="s">
        <v>1</v>
      </c>
      <c r="E235" s="25">
        <v>2232</v>
      </c>
      <c r="F235" s="22">
        <v>2022</v>
      </c>
      <c r="G235" s="23" t="s">
        <v>778</v>
      </c>
      <c r="H235" s="22" t="s">
        <v>461</v>
      </c>
      <c r="I235" s="22" t="s">
        <v>243</v>
      </c>
      <c r="J235" s="24" t="s">
        <v>722</v>
      </c>
      <c r="K235" s="22" t="s">
        <v>52</v>
      </c>
      <c r="L235" s="22" t="s">
        <v>3</v>
      </c>
      <c r="M235" s="22"/>
      <c r="N235" s="22" t="s">
        <v>707</v>
      </c>
      <c r="O235" s="22" t="s">
        <v>723</v>
      </c>
    </row>
    <row r="236" spans="1:15" s="2" customFormat="1" ht="127.5" x14ac:dyDescent="0.25">
      <c r="A236" s="22">
        <v>227</v>
      </c>
      <c r="B236" s="22"/>
      <c r="C236" s="22"/>
      <c r="D236" s="22" t="s">
        <v>13</v>
      </c>
      <c r="E236" s="25">
        <v>69</v>
      </c>
      <c r="F236" s="22">
        <v>2022</v>
      </c>
      <c r="G236" s="24" t="s">
        <v>38</v>
      </c>
      <c r="H236" s="22" t="s">
        <v>22</v>
      </c>
      <c r="I236" s="22" t="s">
        <v>243</v>
      </c>
      <c r="J236" s="24" t="s">
        <v>744</v>
      </c>
      <c r="K236" s="22" t="s">
        <v>52</v>
      </c>
      <c r="L236" s="22" t="s">
        <v>3</v>
      </c>
      <c r="M236" s="22"/>
      <c r="N236" s="22" t="s">
        <v>573</v>
      </c>
      <c r="O236" s="22" t="s">
        <v>727</v>
      </c>
    </row>
    <row r="237" spans="1:15" s="2" customFormat="1" ht="229.5" x14ac:dyDescent="0.25">
      <c r="A237" s="22">
        <v>228</v>
      </c>
      <c r="B237" s="22"/>
      <c r="C237" s="22"/>
      <c r="D237" s="22" t="s">
        <v>13</v>
      </c>
      <c r="E237" s="25">
        <v>2764</v>
      </c>
      <c r="F237" s="22">
        <v>2022</v>
      </c>
      <c r="G237" s="24" t="s">
        <v>36</v>
      </c>
      <c r="H237" s="22" t="s">
        <v>22</v>
      </c>
      <c r="I237" s="22" t="s">
        <v>745</v>
      </c>
      <c r="J237" s="24" t="s">
        <v>746</v>
      </c>
      <c r="K237" s="22" t="s">
        <v>52</v>
      </c>
      <c r="L237" s="22"/>
      <c r="M237" s="22" t="s">
        <v>3</v>
      </c>
      <c r="N237" s="22" t="s">
        <v>573</v>
      </c>
      <c r="O237" s="22" t="s">
        <v>730</v>
      </c>
    </row>
    <row r="238" spans="1:15" s="2" customFormat="1" ht="38.25" x14ac:dyDescent="0.25">
      <c r="A238" s="22">
        <v>229</v>
      </c>
      <c r="B238" s="22"/>
      <c r="C238" s="22"/>
      <c r="D238" s="22" t="s">
        <v>13</v>
      </c>
      <c r="E238" s="25">
        <v>36</v>
      </c>
      <c r="F238" s="22">
        <v>2022</v>
      </c>
      <c r="G238" s="24" t="s">
        <v>34</v>
      </c>
      <c r="H238" s="22" t="s">
        <v>22</v>
      </c>
      <c r="I238" s="22" t="s">
        <v>243</v>
      </c>
      <c r="J238" s="24" t="s">
        <v>37</v>
      </c>
      <c r="K238" s="22" t="s">
        <v>52</v>
      </c>
      <c r="L238" s="22" t="s">
        <v>3</v>
      </c>
      <c r="M238" s="22"/>
      <c r="N238" s="22" t="s">
        <v>707</v>
      </c>
      <c r="O238" s="22" t="s">
        <v>732</v>
      </c>
    </row>
    <row r="239" spans="1:15" s="2" customFormat="1" ht="255" x14ac:dyDescent="0.25">
      <c r="A239" s="22">
        <v>230</v>
      </c>
      <c r="B239" s="22"/>
      <c r="C239" s="22"/>
      <c r="D239" s="22" t="s">
        <v>13</v>
      </c>
      <c r="E239" s="25">
        <v>26</v>
      </c>
      <c r="F239" s="22">
        <v>2023</v>
      </c>
      <c r="G239" s="24" t="s">
        <v>39</v>
      </c>
      <c r="H239" s="22" t="s">
        <v>22</v>
      </c>
      <c r="I239" s="22" t="s">
        <v>243</v>
      </c>
      <c r="J239" s="24" t="s">
        <v>742</v>
      </c>
      <c r="K239" s="22" t="s">
        <v>52</v>
      </c>
      <c r="L239" s="22" t="s">
        <v>3</v>
      </c>
      <c r="M239" s="22"/>
      <c r="N239" s="22" t="s">
        <v>707</v>
      </c>
      <c r="O239" s="22" t="s">
        <v>735</v>
      </c>
    </row>
    <row r="240" spans="1:15" s="2" customFormat="1" ht="38.25" x14ac:dyDescent="0.25">
      <c r="A240" s="22">
        <v>231</v>
      </c>
      <c r="B240" s="22"/>
      <c r="C240" s="22"/>
      <c r="D240" s="22" t="s">
        <v>0</v>
      </c>
      <c r="E240" s="25">
        <v>2381</v>
      </c>
      <c r="F240" s="22">
        <v>2024</v>
      </c>
      <c r="G240" s="23" t="s">
        <v>719</v>
      </c>
      <c r="H240" s="22" t="s">
        <v>22</v>
      </c>
      <c r="I240" s="22" t="s">
        <v>243</v>
      </c>
      <c r="J240" s="24" t="s">
        <v>720</v>
      </c>
      <c r="K240" s="22" t="s">
        <v>52</v>
      </c>
      <c r="L240" s="22" t="s">
        <v>3</v>
      </c>
      <c r="M240" s="22"/>
      <c r="N240" s="22" t="s">
        <v>707</v>
      </c>
      <c r="O240" s="22" t="s">
        <v>739</v>
      </c>
    </row>
    <row r="241" spans="1:15" s="2" customFormat="1" ht="76.5" x14ac:dyDescent="0.25">
      <c r="A241" s="22">
        <v>232</v>
      </c>
      <c r="B241" s="22"/>
      <c r="C241" s="22"/>
      <c r="D241" s="22" t="s">
        <v>1</v>
      </c>
      <c r="E241" s="26" t="s">
        <v>724</v>
      </c>
      <c r="F241" s="22">
        <v>2024</v>
      </c>
      <c r="G241" s="23" t="s">
        <v>725</v>
      </c>
      <c r="H241" s="22" t="s">
        <v>602</v>
      </c>
      <c r="I241" s="22" t="s">
        <v>243</v>
      </c>
      <c r="J241" s="24" t="s">
        <v>726</v>
      </c>
      <c r="K241" s="22" t="s">
        <v>52</v>
      </c>
      <c r="L241" s="22" t="s">
        <v>3</v>
      </c>
      <c r="M241" s="22"/>
      <c r="N241" s="22" t="s">
        <v>707</v>
      </c>
      <c r="O241" s="22" t="s">
        <v>721</v>
      </c>
    </row>
    <row r="242" spans="1:15" s="2" customFormat="1" ht="89.25" x14ac:dyDescent="0.25">
      <c r="A242" s="22">
        <v>233</v>
      </c>
      <c r="B242" s="22"/>
      <c r="C242" s="22"/>
      <c r="D242" s="22" t="s">
        <v>2</v>
      </c>
      <c r="E242" s="25">
        <v>1005</v>
      </c>
      <c r="F242" s="22">
        <v>2024</v>
      </c>
      <c r="G242" s="23" t="s">
        <v>728</v>
      </c>
      <c r="H242" s="22" t="s">
        <v>602</v>
      </c>
      <c r="I242" s="22" t="s">
        <v>243</v>
      </c>
      <c r="J242" s="24" t="s">
        <v>729</v>
      </c>
      <c r="K242" s="22" t="s">
        <v>52</v>
      </c>
      <c r="L242" s="22" t="s">
        <v>3</v>
      </c>
      <c r="M242" s="22" t="s">
        <v>57</v>
      </c>
      <c r="N242" s="22" t="s">
        <v>253</v>
      </c>
      <c r="O242" s="22" t="s">
        <v>743</v>
      </c>
    </row>
    <row r="243" spans="1:15" s="2" customFormat="1" ht="89.25" x14ac:dyDescent="0.25">
      <c r="A243" s="22">
        <v>234</v>
      </c>
      <c r="B243" s="22"/>
      <c r="C243" s="22"/>
      <c r="D243" s="22" t="s">
        <v>2</v>
      </c>
      <c r="E243" s="25">
        <v>1843</v>
      </c>
      <c r="F243" s="22">
        <v>2025</v>
      </c>
      <c r="G243" s="23" t="s">
        <v>733</v>
      </c>
      <c r="H243" s="22" t="s">
        <v>22</v>
      </c>
      <c r="I243" s="22" t="s">
        <v>243</v>
      </c>
      <c r="J243" s="24" t="s">
        <v>734</v>
      </c>
      <c r="K243" s="22" t="s">
        <v>52</v>
      </c>
      <c r="L243" s="22" t="s">
        <v>3</v>
      </c>
      <c r="M243" s="22" t="s">
        <v>57</v>
      </c>
      <c r="N243" s="22" t="s">
        <v>78</v>
      </c>
      <c r="O243" s="22" t="s">
        <v>743</v>
      </c>
    </row>
    <row r="244" spans="1:15" s="2" customFormat="1" ht="38.25" x14ac:dyDescent="0.25">
      <c r="A244" s="22">
        <v>235</v>
      </c>
      <c r="B244" s="22"/>
      <c r="C244" s="22"/>
      <c r="D244" s="22" t="s">
        <v>13</v>
      </c>
      <c r="E244" s="26" t="s">
        <v>736</v>
      </c>
      <c r="F244" s="22">
        <v>2025</v>
      </c>
      <c r="G244" s="23" t="s">
        <v>737</v>
      </c>
      <c r="H244" s="22" t="s">
        <v>522</v>
      </c>
      <c r="I244" s="22" t="s">
        <v>243</v>
      </c>
      <c r="J244" s="24" t="s">
        <v>738</v>
      </c>
      <c r="K244" s="22" t="s">
        <v>52</v>
      </c>
      <c r="L244" s="22" t="s">
        <v>3</v>
      </c>
      <c r="M244" s="22" t="s">
        <v>57</v>
      </c>
      <c r="N244" s="22" t="s">
        <v>78</v>
      </c>
      <c r="O244" s="22" t="s">
        <v>747</v>
      </c>
    </row>
    <row r="245" spans="1:15" s="2" customFormat="1" ht="165.75" x14ac:dyDescent="0.25">
      <c r="A245" s="22">
        <v>236</v>
      </c>
      <c r="B245" s="22"/>
      <c r="C245" s="22"/>
      <c r="D245" s="22" t="s">
        <v>1</v>
      </c>
      <c r="E245" s="25">
        <v>2466</v>
      </c>
      <c r="F245" s="22">
        <v>2025</v>
      </c>
      <c r="G245" s="23" t="s">
        <v>740</v>
      </c>
      <c r="H245" s="22" t="s">
        <v>31</v>
      </c>
      <c r="I245" s="22" t="s">
        <v>243</v>
      </c>
      <c r="J245" s="24" t="s">
        <v>741</v>
      </c>
      <c r="K245" s="22" t="s">
        <v>52</v>
      </c>
      <c r="L245" s="22" t="s">
        <v>3</v>
      </c>
      <c r="M245" s="22" t="s">
        <v>57</v>
      </c>
      <c r="N245" s="22" t="s">
        <v>78</v>
      </c>
      <c r="O245" s="22" t="s">
        <v>748</v>
      </c>
    </row>
    <row r="246" spans="1:15" s="2" customFormat="1" ht="51" x14ac:dyDescent="0.25">
      <c r="A246" s="22">
        <v>237</v>
      </c>
      <c r="B246" s="22"/>
      <c r="C246" s="22"/>
      <c r="D246" s="22" t="s">
        <v>13</v>
      </c>
      <c r="E246" s="25">
        <v>3461</v>
      </c>
      <c r="F246" s="22">
        <v>2025</v>
      </c>
      <c r="G246" s="23" t="s">
        <v>753</v>
      </c>
      <c r="H246" s="22" t="s">
        <v>754</v>
      </c>
      <c r="I246" s="22" t="s">
        <v>243</v>
      </c>
      <c r="J246" s="24" t="s">
        <v>755</v>
      </c>
      <c r="K246" s="22" t="s">
        <v>52</v>
      </c>
      <c r="L246" s="22" t="s">
        <v>3</v>
      </c>
      <c r="M246" s="22" t="s">
        <v>57</v>
      </c>
      <c r="N246" s="22" t="s">
        <v>756</v>
      </c>
      <c r="O246" s="22" t="s">
        <v>757</v>
      </c>
    </row>
    <row r="247" spans="1:15" s="2" customFormat="1" ht="25.5" x14ac:dyDescent="0.25">
      <c r="A247" s="22">
        <v>238</v>
      </c>
      <c r="B247" s="22"/>
      <c r="C247" s="22"/>
      <c r="D247" s="22" t="s">
        <v>1</v>
      </c>
      <c r="E247" s="25">
        <v>80</v>
      </c>
      <c r="F247" s="22">
        <v>1993</v>
      </c>
      <c r="G247" s="23" t="s">
        <v>758</v>
      </c>
      <c r="H247" s="22" t="s">
        <v>759</v>
      </c>
      <c r="I247" s="22" t="s">
        <v>760</v>
      </c>
      <c r="J247" s="24" t="s">
        <v>761</v>
      </c>
      <c r="K247" s="22" t="s">
        <v>52</v>
      </c>
      <c r="L247" s="22" t="s">
        <v>3</v>
      </c>
      <c r="M247" s="22" t="s">
        <v>57</v>
      </c>
      <c r="N247" s="22" t="s">
        <v>245</v>
      </c>
      <c r="O247" s="22" t="s">
        <v>762</v>
      </c>
    </row>
    <row r="248" spans="1:15" s="2" customFormat="1" ht="51" x14ac:dyDescent="0.25">
      <c r="A248" s="22">
        <v>239</v>
      </c>
      <c r="B248" s="22"/>
      <c r="C248" s="22"/>
      <c r="D248" s="22" t="s">
        <v>1</v>
      </c>
      <c r="E248" s="25">
        <v>84</v>
      </c>
      <c r="F248" s="22">
        <v>1873</v>
      </c>
      <c r="G248" s="23" t="s">
        <v>763</v>
      </c>
      <c r="H248" s="22" t="s">
        <v>31</v>
      </c>
      <c r="I248" s="22" t="s">
        <v>243</v>
      </c>
      <c r="J248" s="24" t="s">
        <v>764</v>
      </c>
      <c r="K248" s="22" t="s">
        <v>52</v>
      </c>
      <c r="L248" s="22" t="s">
        <v>3</v>
      </c>
      <c r="M248" s="22" t="s">
        <v>57</v>
      </c>
      <c r="N248" s="22" t="s">
        <v>245</v>
      </c>
      <c r="O248" s="22" t="s">
        <v>762</v>
      </c>
    </row>
    <row r="249" spans="1:15" s="2" customFormat="1" ht="38.25" x14ac:dyDescent="0.25">
      <c r="A249" s="22">
        <v>240</v>
      </c>
      <c r="B249" s="22"/>
      <c r="C249" s="22"/>
      <c r="D249" s="46" t="s">
        <v>51</v>
      </c>
      <c r="E249" s="25" t="s">
        <v>52</v>
      </c>
      <c r="F249" s="22">
        <v>1991</v>
      </c>
      <c r="G249" s="23" t="s">
        <v>765</v>
      </c>
      <c r="H249" s="22" t="s">
        <v>766</v>
      </c>
      <c r="I249" s="22" t="s">
        <v>767</v>
      </c>
      <c r="J249" s="24" t="s">
        <v>765</v>
      </c>
      <c r="K249" s="22" t="s">
        <v>52</v>
      </c>
      <c r="L249" s="22" t="s">
        <v>3</v>
      </c>
      <c r="M249" s="22" t="s">
        <v>57</v>
      </c>
      <c r="N249" s="22" t="s">
        <v>245</v>
      </c>
      <c r="O249" s="22" t="s">
        <v>762</v>
      </c>
    </row>
    <row r="250" spans="1:15" s="2" customFormat="1" ht="63.75" x14ac:dyDescent="0.25">
      <c r="A250" s="22">
        <v>241</v>
      </c>
      <c r="B250" s="22"/>
      <c r="C250" s="22"/>
      <c r="D250" s="22" t="s">
        <v>13</v>
      </c>
      <c r="E250" s="45">
        <v>1843</v>
      </c>
      <c r="F250" s="22">
        <v>2025</v>
      </c>
      <c r="G250" s="23" t="s">
        <v>768</v>
      </c>
      <c r="H250" s="22" t="s">
        <v>769</v>
      </c>
      <c r="I250" s="22" t="s">
        <v>243</v>
      </c>
      <c r="J250" s="24" t="s">
        <v>770</v>
      </c>
      <c r="K250" s="22" t="s">
        <v>52</v>
      </c>
      <c r="L250" s="22" t="s">
        <v>3</v>
      </c>
      <c r="M250" s="22" t="s">
        <v>57</v>
      </c>
      <c r="N250" s="22" t="s">
        <v>78</v>
      </c>
      <c r="O250" s="22" t="s">
        <v>771</v>
      </c>
    </row>
    <row r="251" spans="1:15" ht="38.25" x14ac:dyDescent="0.2">
      <c r="A251" s="22">
        <v>242</v>
      </c>
      <c r="B251" s="24"/>
      <c r="C251" s="24"/>
      <c r="D251" s="22" t="s">
        <v>13</v>
      </c>
      <c r="E251" s="25">
        <v>4179</v>
      </c>
      <c r="F251" s="24">
        <v>2025</v>
      </c>
      <c r="G251" s="24" t="s">
        <v>772</v>
      </c>
      <c r="H251" s="22" t="s">
        <v>769</v>
      </c>
      <c r="I251" s="22" t="s">
        <v>62</v>
      </c>
      <c r="J251" s="24" t="s">
        <v>773</v>
      </c>
      <c r="K251" s="22" t="s">
        <v>52</v>
      </c>
      <c r="L251" s="22" t="s">
        <v>774</v>
      </c>
      <c r="M251" s="22" t="s">
        <v>57</v>
      </c>
      <c r="N251" s="22" t="s">
        <v>78</v>
      </c>
      <c r="O251" s="22" t="s">
        <v>771</v>
      </c>
    </row>
    <row r="252" spans="1:15" ht="92.25" customHeight="1" x14ac:dyDescent="0.2">
      <c r="A252" s="22">
        <v>243</v>
      </c>
      <c r="B252" s="24"/>
      <c r="C252" s="24"/>
      <c r="D252" s="22" t="s">
        <v>13</v>
      </c>
      <c r="E252" s="25">
        <v>4180</v>
      </c>
      <c r="F252" s="24">
        <v>2025</v>
      </c>
      <c r="G252" s="24" t="s">
        <v>775</v>
      </c>
      <c r="H252" s="22" t="s">
        <v>769</v>
      </c>
      <c r="I252" s="22" t="s">
        <v>62</v>
      </c>
      <c r="J252" s="24" t="s">
        <v>773</v>
      </c>
      <c r="K252" s="22" t="s">
        <v>52</v>
      </c>
      <c r="L252" s="24" t="s">
        <v>774</v>
      </c>
      <c r="M252" s="22" t="s">
        <v>57</v>
      </c>
      <c r="N252" s="22" t="s">
        <v>78</v>
      </c>
      <c r="O252" s="22" t="s">
        <v>771</v>
      </c>
    </row>
    <row r="253" spans="1:15" ht="51" x14ac:dyDescent="0.2">
      <c r="A253" s="22">
        <v>244</v>
      </c>
      <c r="B253" s="22"/>
      <c r="C253" s="22"/>
      <c r="D253" s="22" t="s">
        <v>13</v>
      </c>
      <c r="E253" s="25">
        <v>4272</v>
      </c>
      <c r="F253" s="22">
        <v>2021</v>
      </c>
      <c r="G253" s="44" t="s">
        <v>776</v>
      </c>
      <c r="H253" s="22" t="s">
        <v>769</v>
      </c>
      <c r="I253" s="22" t="s">
        <v>62</v>
      </c>
      <c r="J253" s="44" t="s">
        <v>777</v>
      </c>
      <c r="K253" s="22" t="s">
        <v>52</v>
      </c>
      <c r="L253" s="24" t="s">
        <v>774</v>
      </c>
      <c r="M253" s="22" t="s">
        <v>57</v>
      </c>
      <c r="N253" s="22" t="s">
        <v>78</v>
      </c>
      <c r="O253" s="22" t="s">
        <v>771</v>
      </c>
    </row>
    <row r="254" spans="1:15" x14ac:dyDescent="0.2">
      <c r="A254" s="54">
        <v>245</v>
      </c>
      <c r="B254" s="47"/>
      <c r="C254" s="48"/>
      <c r="D254" s="49"/>
      <c r="E254" s="48"/>
      <c r="F254" s="49"/>
      <c r="G254" s="50"/>
      <c r="H254" s="49"/>
      <c r="I254" s="50"/>
      <c r="J254" s="50"/>
      <c r="K254" s="51"/>
      <c r="L254" s="50"/>
      <c r="M254" s="52"/>
      <c r="N254" s="52"/>
      <c r="O254" s="52"/>
    </row>
    <row r="255" spans="1:15" x14ac:dyDescent="0.2">
      <c r="A255" s="53">
        <v>246</v>
      </c>
      <c r="B255" s="47"/>
      <c r="C255" s="48"/>
      <c r="D255" s="49"/>
      <c r="E255" s="48"/>
      <c r="F255" s="49"/>
      <c r="G255" s="50"/>
      <c r="H255" s="49"/>
      <c r="I255" s="50"/>
      <c r="J255" s="50"/>
      <c r="K255" s="51"/>
      <c r="L255" s="50"/>
      <c r="M255" s="52"/>
      <c r="N255" s="52"/>
      <c r="O255" s="52"/>
    </row>
    <row r="256" spans="1:15" x14ac:dyDescent="0.2">
      <c r="A256" s="53">
        <v>247</v>
      </c>
      <c r="B256" s="47"/>
      <c r="C256" s="48"/>
      <c r="D256" s="49"/>
      <c r="E256" s="48"/>
      <c r="F256" s="49"/>
      <c r="G256" s="50"/>
      <c r="H256" s="49"/>
      <c r="I256" s="50"/>
      <c r="J256" s="50"/>
      <c r="K256" s="51"/>
      <c r="L256" s="50"/>
      <c r="M256" s="52"/>
      <c r="N256" s="52"/>
      <c r="O256" s="52"/>
    </row>
    <row r="257" spans="1:15" x14ac:dyDescent="0.2">
      <c r="A257" s="53">
        <v>248</v>
      </c>
      <c r="B257" s="47"/>
      <c r="C257" s="48"/>
      <c r="D257" s="49"/>
      <c r="E257" s="48"/>
      <c r="F257" s="49"/>
      <c r="G257" s="50"/>
      <c r="H257" s="49"/>
      <c r="I257" s="50"/>
      <c r="J257" s="50"/>
      <c r="K257" s="51"/>
      <c r="L257" s="50"/>
      <c r="M257" s="52"/>
      <c r="N257" s="52"/>
      <c r="O257" s="52"/>
    </row>
    <row r="258" spans="1:15" x14ac:dyDescent="0.2">
      <c r="C258" s="14"/>
      <c r="E258" s="14"/>
      <c r="F258" s="15"/>
      <c r="G258" s="16"/>
      <c r="H258" s="15"/>
      <c r="I258" s="16"/>
      <c r="J258" s="16"/>
      <c r="K258" s="17"/>
      <c r="L258" s="16"/>
    </row>
    <row r="259" spans="1:15" x14ac:dyDescent="0.2">
      <c r="C259" s="14"/>
      <c r="E259" s="14"/>
      <c r="F259" s="15"/>
      <c r="G259" s="16"/>
      <c r="H259" s="15"/>
      <c r="I259" s="16"/>
      <c r="J259" s="16"/>
      <c r="K259" s="17"/>
      <c r="L259" s="16"/>
    </row>
    <row r="260" spans="1:15" x14ac:dyDescent="0.2">
      <c r="C260" s="14"/>
      <c r="E260" s="14"/>
      <c r="F260" s="15"/>
      <c r="G260" s="16"/>
      <c r="H260" s="15"/>
      <c r="I260" s="16"/>
      <c r="J260" s="16"/>
      <c r="K260" s="17"/>
      <c r="L260" s="16"/>
    </row>
    <row r="261" spans="1:15" x14ac:dyDescent="0.2">
      <c r="C261" s="14"/>
      <c r="E261" s="14"/>
      <c r="F261" s="15"/>
      <c r="G261" s="16"/>
      <c r="H261" s="15"/>
      <c r="I261" s="16"/>
      <c r="J261" s="16"/>
      <c r="K261" s="17"/>
      <c r="L261" s="16"/>
    </row>
    <row r="262" spans="1:15" x14ac:dyDescent="0.2">
      <c r="C262" s="14"/>
      <c r="E262" s="14"/>
      <c r="F262" s="15"/>
      <c r="G262" s="16"/>
      <c r="H262" s="15"/>
      <c r="I262" s="16"/>
      <c r="J262" s="16"/>
      <c r="K262" s="17"/>
      <c r="L262" s="16"/>
    </row>
    <row r="263" spans="1:15" x14ac:dyDescent="0.2">
      <c r="C263" s="14"/>
      <c r="E263" s="14"/>
      <c r="F263" s="15"/>
      <c r="G263" s="16"/>
      <c r="H263" s="15"/>
      <c r="I263" s="16"/>
      <c r="J263" s="16"/>
      <c r="K263" s="17"/>
      <c r="L263" s="16"/>
    </row>
    <row r="264" spans="1:15" x14ac:dyDescent="0.2">
      <c r="C264" s="14"/>
      <c r="E264" s="14"/>
      <c r="F264" s="15"/>
      <c r="G264" s="16"/>
      <c r="H264" s="15"/>
      <c r="I264" s="16"/>
      <c r="J264" s="16"/>
      <c r="K264" s="17"/>
      <c r="L264" s="16"/>
    </row>
  </sheetData>
  <mergeCells count="13">
    <mergeCell ref="A7:O7"/>
    <mergeCell ref="A8:A9"/>
    <mergeCell ref="B8:B9"/>
    <mergeCell ref="C8:C9"/>
    <mergeCell ref="D8:D9"/>
    <mergeCell ref="E8:K8"/>
    <mergeCell ref="L8:M8"/>
    <mergeCell ref="O8:O9"/>
    <mergeCell ref="A2:O4"/>
    <mergeCell ref="J6:L6"/>
    <mergeCell ref="A6:F6"/>
    <mergeCell ref="G6:I6"/>
    <mergeCell ref="M6:O6"/>
  </mergeCells>
  <hyperlinks>
    <hyperlink ref="A1" location="INICIO!A1" display="INICIO"/>
    <hyperlink ref="A218:A247" location="INICIO!A1" display="RIESGOS FÍSICOS"/>
    <hyperlink ref="F39" r:id="rId1" display="https://sidn.ramajudicial.gov.co/SIDN/NORMATIVA/TEXTOS_COMPLETOS/1_CONSTITUCION_POLITICA/Constituci%C3%B3n_2024.pdf"/>
    <hyperlink ref="E43" r:id="rId2" location=":~:text=por%20el%20cual%20se%20instituye,el%20Ministerio%20del%20Medio%20Ambiente." display="1743"/>
    <hyperlink ref="E53" r:id="rId3"/>
    <hyperlink ref="E66" r:id="rId4" display="https://archivo.minambiente.gov.co/images/AsuntosambientalesySectorialyUrbana/pdf/sostenibilidad_sectores_productivos/res_1023_280705_adopcion_general.pdf"/>
    <hyperlink ref="E12" r:id="rId5" display="https://www.funcionpublica.gov.co/eva/gestornormativo/norma.php?i=199983"/>
    <hyperlink ref="E28" r:id="rId6" display="https://www.funcionpublica.gov.co/eva/gestornormativo/norma.php?i=4827"/>
    <hyperlink ref="E88" r:id="rId7" display="https://www.funcionpublica.gov.co/eva/gestornormativo/norma.php?i=43212"/>
    <hyperlink ref="I13" r:id="rId8" location="185" display="http://www.secretariasenado.gov.co/senado/basedoc/codigo_sustantivo_trabajo_pr006.html - 185"/>
    <hyperlink ref="E92" r:id="rId9" display="https://www.funcionpublica.gov.co/eva/gestornormativo/norma.php?i=51040"/>
    <hyperlink ref="I14" r:id="rId10" location="CAPITULO%20IV-8-1" display="http://www.secretariasenado.gov.co/senado/basedoc/codigo_sustantivo_trabajo_pr007.html - CAPITULO%20IV-8-1"/>
    <hyperlink ref="E29" r:id="rId11" display="https://www.ilo.org/es/resource/c158-convenio-sobre-la-terminacion-de-la-relacion-de-trabajo-1982"/>
    <hyperlink ref="I15" r:id="rId12" location="24" display="http://www.secretariasenado.gov.co/senado/basedoc/codigo_sustantivo_trabajo.html - 24"/>
    <hyperlink ref="E35" r:id="rId13" display="https://www.funcionpublica.gov.co/eva/gestornormativo/norma.php?i=281"/>
    <hyperlink ref="E71" r:id="rId14" display="https://www.funcionpublica.gov.co/eva/gestornormativo/norma.php?i=18843"/>
    <hyperlink ref="I16" r:id="rId15" location="CAPITULO%20I-2-1" display="http://www.secretariasenado.gov.co/senado/basedoc/codigo_sustantivo_trabajo_pr002.html - CAPITULO%20I-2-1"/>
    <hyperlink ref="E36" r:id="rId16" display="https://www.funcionpublica.gov.co/eva/gestornormativo/norma.php?i=281"/>
    <hyperlink ref="I17" r:id="rId17" location="80"/>
    <hyperlink ref="E37" r:id="rId18" display="https://www.funcionpublica.gov.co/eva/gestornormativo/norma.php?i=281"/>
    <hyperlink ref="I18" r:id="rId19" location="187"/>
    <hyperlink ref="E25" r:id="rId20" display="https://www.funcionpublica.gov.co/eva/gestornormativo/norma.php?i=1177"/>
    <hyperlink ref="E41" r:id="rId21" display="https://www.funcionpublica.gov.co/eva/gestornormativo/norma.php?i=5248"/>
    <hyperlink ref="E61" r:id="rId22" display="https://www.funcionpublica.gov.co/eva/gestornormativo/norma.php?i=16752"/>
    <hyperlink ref="E67" r:id="rId23" display="https://www.funcionpublica.gov.co/eva/gestornormativo/norma.php?i=17004"/>
    <hyperlink ref="E81" r:id="rId24" display="https://www.funcionpublica.gov.co/eva/gestornormativo/norma.php?i=39430"/>
    <hyperlink ref="E93" r:id="rId25" display="https://www.funcionpublica.gov.co/eva/gestornormativo/norma.php?i=48365"/>
    <hyperlink ref="E94" r:id="rId26" display="https://www.funcionpublica.gov.co/eva/gestornormativo/norma.php?i=47141"/>
    <hyperlink ref="E44" r:id="rId27" display="https://www.funcionpublica.gov.co/eva/gestornormativo/norma.php?i=2629"/>
    <hyperlink ref="E45" r:id="rId28" display="https://www.funcionpublica.gov.co/eva/gestornormativo/norma.php?i=3360"/>
    <hyperlink ref="E46" r:id="rId29" display="https://www.funcionpublica.gov.co/eva/gestornormativo/norma.php?i=8803"/>
    <hyperlink ref="E47" r:id="rId30" display="https://www.funcionpublica.gov.co/eva/gestornormativo/norma.php?i=8802"/>
    <hyperlink ref="E56" r:id="rId31" display="https://www.funcionpublica.gov.co/eva/gestornormativo/norma.php?i=3454"/>
    <hyperlink ref="E62" r:id="rId32" display="https://www.funcionpublica.gov.co/eva/gestornormativo/norma.php?i=5536"/>
    <hyperlink ref="E78" r:id="rId33" display="https://www.funcionpublica.gov.co/eva/gestornormativo/norma.php?i=36783"/>
    <hyperlink ref="E20" r:id="rId34" display="https://www.funcionpublica.gov.co/eva/gestornormativo/norma.php?i=72173"/>
    <hyperlink ref="E26" r:id="rId35" display="https://www.alcaldiabogota.gov.co/sisjur/normas/Norma1.jsp?i=53565"/>
    <hyperlink ref="E30" r:id="rId36" display="https://www.alcaldiabogota.gov.co/sisjur/normas/Norma1.jsp?dt=S&amp;i=6305"/>
    <hyperlink ref="E32" r:id="rId37" display="https://www.alcaldiabogota.gov.co/sisjur/normas/Norma1.jsp?i=5411"/>
    <hyperlink ref="E33" r:id="rId38" display="https://www.alcaldiabogota.gov.co/sisjur/normas/Norma1.jsp?i=5412"/>
    <hyperlink ref="E38" r:id="rId39" display="https://www.alcaldiabogota.gov.co/sisjur/normas/Norma1.jsp?i=87427"/>
    <hyperlink ref="E48" r:id="rId40" display="https://www.alcaldiabogota.gov.co/sisjur/normas/Norma1.jsp?i=91447"/>
    <hyperlink ref="E50" r:id="rId41" display="https://www.corponor.gov.co/NORMATIVIDAD/RESOLUCION/Resolucion 4059 de 1995.pdf"/>
    <hyperlink ref="E59" r:id="rId42" display="https://www.minsalud.gov.co/normatividad_nuevo/resoluci%C3%93n 1995 de 1999.pdf"/>
    <hyperlink ref="E68" r:id="rId43" display="https://www.alcaldiabogota.gov.co/sisjur/normas/Norma1.jsp?i=15861"/>
    <hyperlink ref="E74" r:id="rId44" display="https://www.alcaldiabogota.gov.co/sisjur/normas/Norma1.jsp?i=53497"/>
    <hyperlink ref="E75" r:id="rId45" display="https://www.alcaldiabogota.gov.co/sisjur/normas/Norma1.jsp?i=25815"/>
    <hyperlink ref="E95" r:id="rId46" display="https://www.alcaldiabogota.gov.co/sisjur/normas/Norma1.jsp?i=47374"/>
    <hyperlink ref="E96" r:id="rId47" display="https://www.alcaldiabogota.gov.co/sisjur/normas/Norma1.jsp?i=94432"/>
    <hyperlink ref="E110" r:id="rId48" display="https://www.alcaldiabogota.gov.co/sisjur/normas/Norma1.jsp?i=87955"/>
    <hyperlink ref="E97" r:id="rId49" display="https://www.alcaldiabogota.gov.co/sisjur/normas/Norma1.jsp?i=48587"/>
    <hyperlink ref="E98" r:id="rId50" display="https://www.alcaldiabogota.gov.co/sisjur/normas/Norma1.jsp?i=78309"/>
    <hyperlink ref="E111" r:id="rId51" display="https://www.alcaldiabogota.gov.co/sisjur/normas/Norma1.jsp?i=75088"/>
    <hyperlink ref="E112" r:id="rId52" display="https://www.funcionpublica.gov.co/eva/gestornormativo/norma.php?i=58841"/>
    <hyperlink ref="E113" r:id="rId53" display="https://www.alcaldiabogota.gov.co/sisjur/normas/Norma1.jsp?i=72031"/>
    <hyperlink ref="E118" r:id="rId54" display="https://www.funcionpublica.gov.co/eva/gestornormativo/norma.php?i=61117"/>
    <hyperlink ref="E119" r:id="rId55" display="https://www.funcionpublica.gov.co/eva/gestornormativo/norma.php?i=62875"/>
    <hyperlink ref="E105" r:id="rId56" display="https://www.alcaldiabogota.gov.co/sisjur/normas/Norma1.jsp?i=87306"/>
    <hyperlink ref="E120" r:id="rId57" display="https://www.funcionpublica.gov.co/eva/gestornormativo/norma.php?i=72173"/>
    <hyperlink ref="E10" r:id="rId58" display="https://www.alcaldiabogota.gov.co/sisjur/normas/Norma1.jsp?i=120723"/>
    <hyperlink ref="E27" r:id="rId59" display="https://www.funcionpublica.gov.co/eva/gestornormativo/norma.php?i=1177"/>
    <hyperlink ref="E42" r:id="rId60" display="https://www.funcionpublica.gov.co/eva/gestornormativo/norma.php?i=297"/>
    <hyperlink ref="E49" r:id="rId61" display="https://www.funcionpublica.gov.co/eva/gestornormativo/norma.php?i=2752"/>
    <hyperlink ref="E89" r:id="rId62" display="https://www.funcionpublica.gov.co/eva/gestornormativo/norma.php?i=43101"/>
    <hyperlink ref="E99" r:id="rId63" display="https://www.funcionpublica.gov.co/eva/gestornormativo/norma.php?i=46940"/>
    <hyperlink ref="E90" r:id="rId64" display="https://www.funcionpublica.gov.co/eva/gestornormativo/norma.php?i=41249"/>
    <hyperlink ref="E91" r:id="rId65" display="https://www.funcionpublica.gov.co/eva/gestornormativo/norma.php?i=43292"/>
    <hyperlink ref="E100" r:id="rId66" display="https://www.funcionpublica.gov.co/eva/gestornormativo/norma.php?i=48425"/>
    <hyperlink ref="E101" r:id="rId67" display="https://www.funcionpublica.gov.co/eva/gestornormativo/norma.php?i=51040"/>
    <hyperlink ref="E121" r:id="rId68" display="https://www.funcionpublica.gov.co/eva/gestornormativo/norma.php?i=61933"/>
    <hyperlink ref="E122" r:id="rId69" display="https://www.funcionpublica.gov.co/eva/gestornormativo/norma.php?i=65334"/>
    <hyperlink ref="E19" r:id="rId70" display="https://www.funcionpublica.gov.co/eva/gestornormativo/norma.php?i=41102"/>
    <hyperlink ref="E123" r:id="rId71" display="https://www.funcionpublica.gov.co/eva/gestornormativo/norma.php?i=77216"/>
    <hyperlink ref="E124" r:id="rId72" display="https://www.funcionpublica.gov.co/eva/gestornormativo/norma.php?i=78153"/>
    <hyperlink ref="E128" r:id="rId73" location="/" display="https://www.redjurista.com/Documents/resolucion_3965_de_2016_superintendencia_de_servicios_publicos_domiciliarios.aspx - /"/>
    <hyperlink ref="E72" r:id="rId74" display="https://normas.cra.gov.co/gestor/docs/resolucion_superservicios_25985_2006.htm"/>
    <hyperlink ref="D86" r:id="rId75" display="Estatuto Tributario"/>
    <hyperlink ref="D87" r:id="rId76" display="Estatuto Tributario Distrital"/>
    <hyperlink ref="D88" r:id="rId77" display="Estatuto de Rentas Municipales de Mosquera"/>
    <hyperlink ref="E114" r:id="rId78" display="https://normas.cra.gov.co/gestor/docs/resolucion_contaduria_0414_2014.htm"/>
    <hyperlink ref="E115" r:id="rId79"/>
    <hyperlink ref="E106" r:id="rId80"/>
    <hyperlink ref="E102" r:id="rId81" display="https://www.funcionpublica.gov.co/eva/gestornormativo/norma.php?i=49981"/>
    <hyperlink ref="E107" r:id="rId82" display="https://www.funcionpublica.gov.co/eva/gestornormativo/norma.php?i=53646"/>
    <hyperlink ref="E76" r:id="rId83" display="https://www.funcionpublica.gov.co/eva/gestornormativo/norma.php?i=22962"/>
    <hyperlink ref="E54" r:id="rId84" display="https://www.minambiente.gov.co/wp-content/uploads/2021/08/ley-373-1997.pdf"/>
    <hyperlink ref="E60" r:id="rId85" display="https://www.funcionpublica.gov.co/eva/gestornormativo/norma.php?i=4449"/>
    <hyperlink ref="E63" r:id="rId86" display="https://www.movilidadbogota.gov.co/web/sites/default/files/ley-769-de-2002-codigo-nacional-de-transito_3704_0.pdf"/>
    <hyperlink ref="E79" r:id="rId87" display="https://www.funcionpublica.gov.co/eva/gestornormativo/norma.php?i=36879"/>
    <hyperlink ref="E82" r:id="rId88" display="https://www.funcionpublica.gov.co/eva/gestornormativo/norma.php?i=39180"/>
    <hyperlink ref="E130" r:id="rId89" display="https://www.funcionpublica.gov.co/eva/gestornormativo/norma.php?i=80538"/>
    <hyperlink ref="E131" r:id="rId90" display="https://www.funcionpublica.gov.co/eva/gestornormativo/norma.php?i=80538"/>
    <hyperlink ref="E132" r:id="rId91" display="https://www.funcionpublica.gov.co/eva/gestornormativo/norma.php?i=80538"/>
    <hyperlink ref="E21" r:id="rId92" display="https://www.funcionpublica.gov.co/eva/gestornormativo/norma.php?i=1551"/>
    <hyperlink ref="E104:E106" r:id="rId93" display="https://www.funcionpublica.gov.co/eva/gestornormativo/norma.php?i=1551"/>
    <hyperlink ref="E55" r:id="rId94" display="https://www.funcionpublica.gov.co/eva/gestornormativo/norma.php?i=3333"/>
    <hyperlink ref="E64" r:id="rId95" display="https://www.funcionpublica.gov.co/eva/gestornormativo/norma.php?i=11032"/>
    <hyperlink ref="E108" r:id="rId96" display="https://www.funcionpublica.gov.co/eva/gestornormativo/norma.php?i=56035"/>
    <hyperlink ref="E116" r:id="rId97" display="https://www.alcaldiabogota.gov.co/sisjur/normas/Norma1.jsp?i=59277"/>
    <hyperlink ref="E69" r:id="rId98" display="https://www.alcaldiabogota.gov.co/sisjur/normas/Norma1.jsp?i=18301"/>
    <hyperlink ref="E83" r:id="rId99" display="https://www.minambiente.gov.co/wp-content/uploads/2021/10/resolucion-1297-de-2010.pdf"/>
    <hyperlink ref="E84" r:id="rId100" display="https://www.minambiente.gov.co/wp-content/uploads/2021/10/Resolucion-1511-de-2010.pdf"/>
    <hyperlink ref="E85" r:id="rId101" display="https://www.minambiente.gov.co/wp-content/uploads/2021/10/Resolucion-1512-de-2010.pdf"/>
    <hyperlink ref="E86" r:id="rId102" display="https://normas.cra.gov.co/gestor/docs/resolucion_minminas_182544_2010.htm"/>
    <hyperlink ref="E103" r:id="rId103" display="https://www.alcaldiabogota.gov.co/sisjur/normas/Norma1.jsp?i=51000"/>
    <hyperlink ref="E73" r:id="rId104" display="https://www.funcionpublica.gov.co/eva/gestornormativo/norma.php?i=22629"/>
    <hyperlink ref="E87" r:id="rId105" display="https://www.funcionpublica.gov.co/eva/gestornormativo/norma.php?i=41004"/>
    <hyperlink ref="E117" r:id="rId106" display="https://www.funcionpublica.gov.co/eva/gestornormativo/norma.php?i=60261"/>
    <hyperlink ref="F40" r:id="rId107" display="https://sidn.ramajudicial.gov.co/SIDN/NORMATIVA/TEXTOS_COMPLETOS/1_CONSTITUCION_POLITICA/Constituci%C3%B3n_2024.pdf"/>
    <hyperlink ref="E51" r:id="rId108" display="https://www.funcionpublica.gov.co/eva/gestornormativo/norma.php?i=321"/>
    <hyperlink ref="E125" r:id="rId109" display="https://www.funcionpublica.gov.co/eva/gestornormativo/norma.php?i=62866"/>
    <hyperlink ref="E104" r:id="rId110" display="https://www.funcionpublica.gov.co/eva/gestornormativo/norma.php?i=45322"/>
    <hyperlink ref="E126" r:id="rId111" display="https://www.funcionpublica.gov.co/eva/gestornormativo/norma.php?i=62340"/>
    <hyperlink ref="E11" r:id="rId112" display="https://www.funcionpublica.gov.co/eva/gestornormativo/norma.php?i=5259"/>
    <hyperlink ref="E77" r:id="rId113" display="https://www.dmsjuridica.com/buscador_20179478954/legislacion/leyes/2020/11/24/ley-1149-de-2007/?hilite=Ley+2479+2025&amp;print=print"/>
    <hyperlink ref="E58" r:id="rId114" display="https://www.funcionpublica.gov.co/eva/gestornormativo/norma.php?i=9600"/>
    <hyperlink ref="E65" r:id="rId115" display="https://www.funcionpublica.gov.co/eva/gestornormativo/norma.php?i=6922"/>
    <hyperlink ref="E148" r:id="rId116"/>
    <hyperlink ref="E149" r:id="rId117" display="https://www.funcionpublica.gov.co/eva/gestornormativo/norma.php?i=93970"/>
    <hyperlink ref="E140" r:id="rId118" display="https://www.funcionpublica.gov.co/eva/gestornormativo/norma.php?i=85199"/>
    <hyperlink ref="E141" r:id="rId119" display="https://www.alcaldiabogota.gov.co/sisjur/normas/Norma1.jsp?i=76350"/>
    <hyperlink ref="E142" r:id="rId120" display="https://www.minambiente.gov.co/wp-content/uploads/2021/08/resolucion-1407-de-2018.pdf"/>
    <hyperlink ref="E143" r:id="rId121" display="https://www.funcionpublica.gov.co/eva/gestornormativo/norma.php?i=87910"/>
    <hyperlink ref="E134" r:id="rId122" display="https://www.suin-juriscol.gov.co/viewDocument.asp?ruta=Leyes/30032607"/>
    <hyperlink ref="D136" r:id="rId123"/>
    <hyperlink ref="E109" r:id="rId124" display="https://www.funcionpublica.gov.co/eva/gestornormativo/norma.php?i=53825"/>
    <hyperlink ref="E133" r:id="rId125" display="https://www.minambiente.gov.co/wp-content/uploads/2021/10/Resolucion-0668-2016.pdf"/>
    <hyperlink ref="E150" r:id="rId126" display="https://www.minambiente.gov.co/wp-content/uploads/2021/08/resolucion-2184-de-2019.pdf"/>
    <hyperlink ref="E153" r:id="rId127" display="https://www.alcaldiabogota.gov.co/sisjur/normas/Norma1.jsp?i=90795"/>
    <hyperlink ref="E154" r:id="rId128" display="https://www.minsalud.gov.co/sites/rid/Lists/BibliotecaDigital/RIDE/DE/DIJ/circular-0018-de-2020.pdf"/>
    <hyperlink ref="E155" r:id="rId129" display="https://www.mineducacion.gov.co/1780/articles-393910_recurso_1.pdf"/>
    <hyperlink ref="E156" r:id="rId130" display="https://www.alcaldiabogota.gov.co/sisjur/normas/Norma1.jsp?i=125424"/>
    <hyperlink ref="E157" r:id="rId131" display="https://www.mintrabajo.gov.co/documents/20147/0/0022.PDF/a44423aa-94d3-03eb-8706-1553868ec009?t=158465"/>
    <hyperlink ref="E158" r:id="rId132" display="https://www.alcaldiabogota.gov.co/sisjur/normas/Norma1.jsp?i=91704"/>
    <hyperlink ref="E159" r:id="rId133" display="https://www.funcionpublica.gov.co/eva/gestornormativo/norma.php?i=110334"/>
    <hyperlink ref="E160" r:id="rId134" display="https://www.funcionpublica.gov.co/eva/gestornormativo/norma.php?i=110674"/>
    <hyperlink ref="E161" r:id="rId135" display="https://www.funcionpublica.gov.co/eva/gestornormativo/norma.php?i=110938"/>
    <hyperlink ref="E162" r:id="rId136" display="https://www.funcionpublica.gov.co/eva/gestornormativo/norma.php?i=119958"/>
    <hyperlink ref="E163" r:id="rId137" display="https://www.funcionpublica.gov.co/eva/gestornormativo/norma.php?i=119957"/>
    <hyperlink ref="E164" r:id="rId138" display="https://www.alcaldiabogota.gov.co/sisjur/normas/Norma1.jsp?i=91456"/>
    <hyperlink ref="E165" r:id="rId139" display="https://www.minsalud.gov.co/sites/rid/Lists/BibliotecaDigital/RIDE/DE/DIJ/resolucion-464-de-2020.pdf"/>
    <hyperlink ref="E166" r:id="rId140" display="https://www.mintrabajo.gov.co/documents/20147/0/0876_compressed.pdf/b1bbfd21-304b-40e2-52d1-0f4ff666b527?t="/>
    <hyperlink ref="E167" r:id="rId141" location=":~:text=%22Por%20medio%20del%20cual%20se,por%20el%20Coronavirus%20COVID%2019%22." display="https://www.funcionpublica.gov.co/eva/gestornormativo/norma.php?i=127560 - :~:text=%22Por%20medio%20del%20cual%20se,por%20el%20Coronavirus%20COVID%2019%22."/>
    <hyperlink ref="E168" r:id="rId142" display="https://www.funcionpublica.gov.co/eva/gestornormativo/norma.php?i=110938"/>
    <hyperlink ref="E169" r:id="rId143" display="https://www.funcionpublica.gov.co/eva/gestornormativo/norma.php?i=110674"/>
    <hyperlink ref="E170" r:id="rId144" location=":~:text=Dispone%20medidas%20con%20el%20fin,relaci%C3%B3n%20con%20los%20servicios%20p%C3%BAblicos." display="https://www.funcionpublica.gov.co/eva/gestornormativo/norma.php?i=110676 - :~:text=Dispone%20medidas%20con%20el%20fin,relaci%C3%B3n%20con%20los%20servicios%20p%C3%BAblicos."/>
    <hyperlink ref="E171" r:id="rId145" display="https://www.funcionpublica.gov.co/eva/gestornormativo/norma.php?i=110938"/>
    <hyperlink ref="E172" r:id="rId146" display="https://www.funcionpublica.gov.co/eva/gestornormativo/norma.php?i=111096"/>
    <hyperlink ref="E173" r:id="rId147" display="https://www.funcionpublica.gov.co/eva/gestornormativo/norma.php?i=111378"/>
    <hyperlink ref="E174" r:id="rId148" display="https://www.funcionpublica.gov.co/eva/gestornormativo/norma.php?i=111874"/>
    <hyperlink ref="E175" r:id="rId149" display="https://www.funcionpublica.gov.co/eva/gestornormativo/norma.php?i=112279"/>
    <hyperlink ref="E176" r:id="rId150" display="https://www.funcionpublica.gov.co/eva/gestornormativo/norma.php?i=113477"/>
    <hyperlink ref="E177" r:id="rId151" display="http://minsalud.gov.co/rid/circular-conjunta-001-abril-2020.pdf"/>
    <hyperlink ref="E178" r:id="rId152" display="https://www.alcaldiabogota.gov.co/sisjur/normas/Norma1.jsp?i=92688"/>
    <hyperlink ref="E179" r:id="rId153" display="https://www.alcaldiabogota.gov.co/sisjur/normas/Norma1.jsp?i=91981"/>
    <hyperlink ref="E180" r:id="rId154" display="https://www.alcaldiabogota.gov.co/sisjur/normas/Norma1.jsp?i=92409"/>
    <hyperlink ref="E181" r:id="rId155" display="https://www.mintrabajo.gov.co/documents/20147/60876961/Circular+0034+de+2020.PDF/d8b09a3a-6a97-4951-0e75-3fc94e021c65?t=1587683012581"/>
    <hyperlink ref="E182" r:id="rId156" display="https://www.mintrabajo.gov.co/documents/20147/60876961/CIRCULAR-0035-2020.pdf/9f0263a5-8f6a-f179-4ed9-e9d23bfede00?t=15"/>
    <hyperlink ref="E183" r:id="rId157" display="https://www.funcionpublica.gov.co/eva/gestornormativo/norma.php?i=119938"/>
    <hyperlink ref="E184" r:id="rId158" display="https://www.funcionpublica.gov.co/eva/gestornormativo/norma.php?i=116478"/>
    <hyperlink ref="E185" r:id="rId159" display="https://www.alcaldiabogota.gov.co/sisjur/normas/Norma1.jsp?i=92560"/>
    <hyperlink ref="E186" r:id="rId160" display="https://sisjur.bogotajuridica.gov.co/sisjur/normas/Norma1.jsp?i=91369"/>
    <hyperlink ref="E187" r:id="rId161" display="https://www.minsalud.gov.co/Normatividad_Nuevo/Resoluci%C3%B3n No. 675 de 2020.pdf"/>
    <hyperlink ref="E188" r:id="rId162" display="https://www.alcaldiabogota.gov.co/sisjur/normas/Norma1.jsp?i=92765"/>
    <hyperlink ref="E189" r:id="rId163" display="https://www.alcaldiabogota.gov.co/sisjur/normas/Norma1.jsp?i=98585"/>
    <hyperlink ref="E190" r:id="rId164" display="https://www.cancilleria.gov.co/sites/default/files/Normograma/docs/resolucion_minsaludps_0680_2020.htm"/>
    <hyperlink ref="E191" r:id="rId165" display="https://www.minsalud.gov.co/sites/rid/Lists/BibliotecaDigital/RIDE/DE/DIJ/resolucion-686-de-2020.pdf"/>
    <hyperlink ref="E192" r:id="rId166"/>
    <hyperlink ref="E193" r:id="rId167" display="https://www.funcionpublica.gov.co/eva/gestornormativo/norma.php?i=127341"/>
    <hyperlink ref="E194" r:id="rId168" display="https://www.icbf.gov.co/cargues/avance/compilacion/docs/decreto_0434_2020.htm"/>
    <hyperlink ref="E195" r:id="rId169" display="https://www.funcionpublica.gov.co/eva/gestornormativo/norma.php?i=110596"/>
    <hyperlink ref="E52" r:id="rId170" display="https://www.funcionpublica.gov.co/eva/gestornormativo/norma.php?i=6739"/>
    <hyperlink ref="E196" r:id="rId171"/>
    <hyperlink ref="E136" r:id="rId172" display="https://www.funcionpublica.gov.co/eva/gestornormativo/norma.php?i=82917"/>
    <hyperlink ref="E204" r:id="rId173" display="https://www.funcionpublica.gov.co/eva/gestornormativo/norma.php?i=162970"/>
    <hyperlink ref="E197" r:id="rId174"/>
    <hyperlink ref="E198" r:id="rId175" display="https://www.alcaldiabogota.gov.co/sisjur/normas/Norma1.jsp?i=94526"/>
    <hyperlink ref="E199" r:id="rId176" display="https://www.mintrabajo.gov.co/documents/20147/45087/Resolucion-1248.pdf"/>
    <hyperlink ref="E205" r:id="rId177" display="https://www.funcionpublica.gov.co/eva/gestornormativo/norma.php?i=159688"/>
    <hyperlink ref="E151" r:id="rId178" display="https://www.funcionpublica.gov.co/eva/gestornormativo/norma.php?i=93970"/>
    <hyperlink ref="E137" r:id="rId179" display="https://normas.cra.gov.co/gestor/docs/resolucion_cra_0825_2017.htm"/>
    <hyperlink ref="E200" r:id="rId180" display="https://normas.cra.gov.co/gestor/docs/resolucion_cra_0911_2020.htm"/>
    <hyperlink ref="E201" r:id="rId181" display="https://normas.cra.gov.co/gestor/docs/resolucion_cra_0936_2020.htm"/>
    <hyperlink ref="E138" r:id="rId182" display="https://minvivienda.gov.co/sites/default/files/normativa/resolucion-0330-2017.pdf"/>
    <hyperlink ref="E144" r:id="rId183" display="https://www.minvivienda.gov.co/sites/default/files/documentos/0844-2018.pdf"/>
    <hyperlink ref="E145" r:id="rId184" display="https://www.funcionpublica.gov.co/eva/gestornormativo/norma.php?i=87181"/>
    <hyperlink ref="E206" r:id="rId185" display="https://www.funcionpublica.gov.co/eva/gestornormativo/norma.php?i=160946"/>
    <hyperlink ref="E207" r:id="rId186" display="https://www.funcionpublica.gov.co/eva/gestornormativo/norma.php?i=156590"/>
    <hyperlink ref="E208" r:id="rId187"/>
    <hyperlink ref="E70" r:id="rId188" display="https://www.funcionpublica.gov.co/eva/gestornormativo/norma.php?i=18718"/>
    <hyperlink ref="E127" r:id="rId189" display="https://www.funcionpublica.gov.co/eva/gestornormativo/norma.php?i=78153"/>
    <hyperlink ref="E209" r:id="rId190" display="https://www.alcaldiabogota.gov.co/sisjur/normas/Norma1.jsp?i=119747"/>
    <hyperlink ref="E210" r:id="rId191" display="https://normas.cra.gov.co/gestor/docs/resolucion_cra_0955_2021.htm"/>
    <hyperlink ref="E211" r:id="rId192" display="https://www.funcionpublica.gov.co/eva/gestornormativo/norma.php?i=166506"/>
    <hyperlink ref="E212" r:id="rId193" display="https://www.funcionpublica.gov.co/eva/gestornormativo/norma.php?i=167967"/>
    <hyperlink ref="E213" r:id="rId194" display="https://www.funcionpublica.gov.co/eva/gestornormativo/norma.php?i=167966"/>
    <hyperlink ref="E214" r:id="rId195" display="https://www.funcionpublica.gov.co/eva/gestornormativo/norma.php?i=168351"/>
    <hyperlink ref="E215" r:id="rId196" display="https://www.suin-juriscol.gov.co/viewDocument.asp?ruta=Leyes/30043798"/>
    <hyperlink ref="E216" r:id="rId197" display="https://www.funcionpublica.gov.co/eva/gestornormativo/norma.php?i=174626"/>
    <hyperlink ref="E217" r:id="rId198" display="https://normas.cra.gov.co/gestor/docs/resolucion_cra_0939_2021.htm"/>
    <hyperlink ref="E218" r:id="rId199" display="https://normas.cra.gov.co/gestor/docs/resolucion_cra_0943_2021.htm"/>
    <hyperlink ref="E219" r:id="rId200" display="https://normas.cra.gov.co/gestor/docs/resolucion_cra_0955_2021.htm"/>
    <hyperlink ref="E220" r:id="rId201" display="https://normas.cra.gov.co/gestor/docs/resolucion_cra_0960_2021.htm"/>
    <hyperlink ref="E221" r:id="rId202" display="https://sui.superservicios.gov.co/sites/default/files/2022-05/120211000682475_00001.pdf"/>
    <hyperlink ref="E222" r:id="rId203" display="https://normas.cra.gov.co/gestor/docs/resolucion_superservicios_525005_2021.htm"/>
    <hyperlink ref="E223" r:id="rId204" display="https://www.funcionpublica.gov.co/eva/gestornormativo/norma.php?i=170902"/>
    <hyperlink ref="E202" r:id="rId205" display="https://www.alcaldiabogota.gov.co/sisjur/normas/Norma1.jsp?i=100965"/>
    <hyperlink ref="D219" r:id="rId206"/>
    <hyperlink ref="E225" r:id="rId207" display="https://www.funcionpublica.gov.co/eva/gestornormativo/norma.php?i=177586"/>
    <hyperlink ref="E146" r:id="rId208" display="https://www.funcionpublica.gov.co/eva/gestornormativo/norma.php?i=84899"/>
    <hyperlink ref="E226" r:id="rId209" display="https://www.funcionpublica.gov.co/eva/gestornormativo/norma.php?i=175606"/>
    <hyperlink ref="E152" r:id="rId210" display="https://www.alcaldiabogota.gov.co/sisjur/normas/Norma1.jsp?dt=S&amp;i=164898"/>
    <hyperlink ref="E147" r:id="rId211"/>
    <hyperlink ref="E139" r:id="rId212"/>
    <hyperlink ref="E227" r:id="rId213" display="https://www.alcaldiabogota.gov.co/sisjur/normas/Norma1.jsp?i=129985"/>
    <hyperlink ref="E228" r:id="rId214" display="https://normas.cra.gov.co/gestor/docs/resolucion_cra_0972_2022.htm"/>
    <hyperlink ref="E229" r:id="rId215" display="https://normas.cra.gov.co/gestor/docs/resolucion_cra_0971_2022.htm"/>
    <hyperlink ref="E230" r:id="rId216" display="https://superservicios.gov.co/system/files/2022-11/Resolucion-SSPD-20221000664435.pdf"/>
    <hyperlink ref="E231" r:id="rId217" display="https://superservicios.gov.co/system/files/2022-11/Resolucion-SSPD-20221000664435.pdf"/>
    <hyperlink ref="E232" r:id="rId218" display="https://www.superservicios.gov.co/system/files/2022-11/Resolucion-20221000669505-Contribuci%C3%B3n-Especial-2022.pdf"/>
    <hyperlink ref="E233" r:id="rId219" display="https://www.funcionpublica.gov.co/eva/gestornormativo/norma.php?i=186926"/>
    <hyperlink ref="E234" r:id="rId220"/>
    <hyperlink ref="E240" r:id="rId221" display="https://www.funcionpublica.gov.co/eva/gestornormativo/norma.php?i=246356"/>
    <hyperlink ref="E235" r:id="rId222" display="https://www.minambiente.gov.co/wp-content/uploads/2024/07/LEY-2232-DE-07-DE-JULIO-DE-2022.pdf"/>
    <hyperlink ref="E241" r:id="rId223"/>
    <hyperlink ref="E242" r:id="rId224" display="https://www.cra.gov.co/sites/default/files/2024-12/Resolucion CRA 1005 de 2024.pdf"/>
    <hyperlink ref="E224" r:id="rId225" display="https://mintransporte.gov.co/loader.php?lServicio=Tools2&amp;lTipo=descargas&amp;lFuncion=visorpdf&amp;file=https%3A%2F%2Fmintransporte.gov.co%2Floader.php%3FlServicio%3DTools2%26lTipo%3Ddescargas%26lFuncion%3DexposeDocument%26idFile%3D30723%26tmp%3Dd407452ddcc1c00cb"/>
    <hyperlink ref="E243" r:id="rId226" display="https://www.alcaldiabogota.gov.co/sisjur/normas/Norma1.jsp?i=178947"/>
    <hyperlink ref="E244" r:id="rId227"/>
    <hyperlink ref="E245" r:id="rId228" display="https://www.alcaldiabogota.gov.co/sisjur/normas/Norma1.jsp?i=181933"/>
    <hyperlink ref="E239" r:id="rId229" display="https://www.alcaldiabogota.gov.co/sisjur/normas/Norma1.jsp?i=139141"/>
    <hyperlink ref="E236" r:id="rId230" display="https://www.mintrabajo.gov.co/circulares-2022"/>
    <hyperlink ref="E237" r:id="rId231" display="2764"/>
    <hyperlink ref="E238" r:id="rId232" display="36"/>
    <hyperlink ref="A2:O4" location="INICIO!A1" display="MATRIZ LEGAL DE RIESGOS CAUDALES DE COLOMBIA SAS ESP"/>
    <hyperlink ref="E31" r:id="rId233" display="https://www.funcionpublica.gov.co/eva/gestornormativo/norma.php?i=1357"/>
    <hyperlink ref="E34" r:id="rId234" display="https://www.funcionpublica.gov.co/eva/gestornormativo/norma.php?i=1175"/>
    <hyperlink ref="E246" r:id="rId235" display="https://www.funcionpublica.gov.co/eva/gestornormativo/norma.php?i=262916"/>
    <hyperlink ref="A247" location="INICIO!A1" display="RIESGOS FÍSICOS"/>
    <hyperlink ref="A248" location="INICIO!A1" display="RIESGOS FÍSICOS"/>
    <hyperlink ref="E247" r:id="rId236" display="https://www.funcionpublica.gov.co/eva/gestornormativo/norma.php?i=304"/>
    <hyperlink ref="E248" r:id="rId237" display="https://www.alcaldiabogota.gov.co/sisjur/normas/Norma1.jsp?i=39535"/>
    <hyperlink ref="D249" r:id="rId238"/>
    <hyperlink ref="E250" r:id="rId239" display="https://www.alcaldiabogota.gov.co/sisjur/normas/Norma1.jsp?i=178947"/>
    <hyperlink ref="E251" r:id="rId240" display="https://www.ambitojuridico.com/sites/default/files/2025-11/RES-4179-2025.pdf"/>
    <hyperlink ref="E252" r:id="rId241" display="https://www.ambitojuridico.com/sites/default/files/2025-11/RES-4180-2025.pdf"/>
    <hyperlink ref="E253" r:id="rId242" display="https://www.apccolombia.gov.co/sites/default/files/2022-03/Resolucion 4272-2021 Reglamenta Trabajo en Alturas %281%29.pdf"/>
  </hyperlinks>
  <printOptions horizontalCentered="1" verticalCentered="1"/>
  <pageMargins left="0" right="0" top="0" bottom="0" header="0.31496062992125984" footer="0.31496062992125984"/>
  <pageSetup scale="37" orientation="landscape" r:id="rId24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J Y D A A B Q S w M E F A A C A A g A 6 3 S z U M T p J E a n A A A A + A A A A B I A H A B D b 2 5 m a W c v U G F j a 2 F n Z S 5 4 b W w g o h g A K K A U A A A A A A A A A A A A A A A A A A A A A A A A A A A A h Y 9 B D o I w F E S v Q r q n v 0 B M k H z K g q 1 E E x P j t o E K j V A M L Z a 7 u f B I X k E S R d 2 5 n M m b 5 M 3 j d s d s 6 l r v K g e j e p 2 S g D L i S V 3 2 l d J 1 S k Z 7 8 m O S c d y J 8 i x q 6 c 2 w N s l k V E o a a y 8 J g H O O u o j 2 Q w 0 h Y w E c i 8 2 + b G Q n f K W N F b q U 5 L O q / q 8 I x 8 N L h o c 0 Z n Q V s 4 i u W Y C w 1 F g o / U X C 2 Z g y h J 8 S 8 7 G 1 4 y C 5 N H 6 + R V g i w v s F f w J Q S w M E F A A C A A g A 6 3 S z 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0 s 1 B 9 Y 8 Z 4 j Q A A A M g A A A A T A B w A R m 9 y b X V s Y X M v U 2 V j d G l v b j E u b S C i G A A o o B Q A A A A A A A A A A A A A A A A A A A A A A A A A A A A r T k 0 u y c z P U w i G 0 I b W v F y 8 X M U Z i U W p K Q r K S u q + j i F B n l E K P q 7 u j j 4 K z v 5 + w S F B o c 7 O n o c n + 6 k r x r t l 5 p S k F r k k l i Q m J R a n K i n Y K u S k l v B y K Q C B f 1 F m e m o e U M S 1 I j k 1 R 8 + 5 t K g o N a 8 k P L 8 o O y k / P 1 t D s z r a L z E 3 1 Z Y 0 C 2 J r o 5 3 z 8 0 q A B s X y c m X m I d t k D Q B Q S w E C L Q A U A A I A C A D r d L N Q x O k k R q c A A A D 4 A A A A E g A A A A A A A A A A A A A A A A A A A A A A Q 2 9 u Z m l n L 1 B h Y 2 t h Z 2 U u e G 1 s U E s B A i 0 A F A A C A A g A 6 3 S z U A / K 6 a u k A A A A 6 Q A A A B M A A A A A A A A A A A A A A A A A 8 w A A A F t D b 2 5 0 Z W 5 0 X 1 R 5 c G V z X S 5 4 b W x Q S w E C L Q A U A A I A C A D r d L N Q f W P G e I 0 A A A D I A A A A E w A A A A A A A A A A A A A A A A D k A Q A A R m 9 y b X V s Y X M v U 2 V j d G l v b j E u b V B L B Q Y A A A A A A w A D A M I A A A 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s B Q A A A A A A A E o 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n T U F U U k l a J T I w T E V H Q U w l M j B D T 0 5 T V F J V Q 0 N J J U M z J T k z T i c h X 0 Z p b H R l c k R h d G F i Y X 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Y 2 n D s 2 4 i I C 8 + P E V u d H J 5 I F R 5 c G U 9 I k Z p b G x D b 3 V u d C I g V m F s d W U 9 I m w w I i A v P j x F b n R y e S B U e X B l P S J G a W x s R X J y b 3 J D b 2 R l I i B W Y W x 1 Z T 0 i c 1 V u a 2 5 v d 2 4 i I C 8 + P E V u d H J 5 I F R 5 c G U 9 I k Z p b G x F c n J v c k N v d W 5 0 I i B W Y W x 1 Z T 0 i b D A i I C 8 + P E V u d H J 5 I F R 5 c G U 9 I k Z p b G x M Y X N 0 V X B k Y X R l Z C I g V m F s d W U 9 I m Q y M D I w L T A 1 L T E 5 V D E 5 O j M w O j A 0 L j M 4 N z k y M D h a I i A v P j x F b n R y e S B U e X B l P S J G a W x s U 3 R h d H V z I i B W Y W x 1 Z T 0 i c 1 d h a X R p b m d G b 3 J F e G N l b F J l Z n J l c 2 g i I C 8 + P C 9 T d G F i b G V F b n R y a W V z P j w v S X R l b T 4 8 S X R l b T 4 8 S X R l b U x v Y 2 F 0 a W 9 u P j x J d G V t V H l w Z T 5 G b 3 J t d W x h P C 9 J d G V t V H l w Z T 4 8 S X R l b V B h d G g + U 2 V j d G l v b j E v J 0 1 B V F J J W i U y M E x F R 0 F M J T I w Q 0 9 O U 1 R S V U N D S S V D M y U 5 M 0 4 n I V 9 G a W x 0 Z X J E Y X R h Y m F z Z S 9 P c m l n Z W 4 8 L 0 l 0 Z W 1 Q Y X R o P j w v S X R l b U x v Y 2 F 0 a W 9 u P j x T d G F i b G V F b n R y a W V z I C 8 + P C 9 J d G V t P j w v S X R l b X M + P C 9 M b 2 N h b F B h Y 2 t h Z 2 V N Z X R h Z G F 0 Y U Z p b G U + F g A A A F B L B Q Y A A A A A A A A A A A A A A A A A A A A A A A A m A Q A A A Q A A A N C M n d 8 B F d E R j H o A w E / C l + s B A A A A / v R Z z + x j l k W E M w l B n K Q N u A A A A A A C A A A A A A A Q Z g A A A A E A A C A A A A D 9 O f d J m i c r v J Q A r + l C U K T O J J y n f f I 5 H r 7 d s c 7 a / d T G U A A A A A A O g A A A A A I A A C A A A A C D K B A O 4 I 7 E A s p x B + E 5 s A A 6 / J f d 4 8 8 D 0 O / 6 S l s D l A g y n V A A A A C D R 6 l z I 6 i v 4 P Y B 6 j z Y x Y H 3 S F p R 4 K z o w 3 j H u C L k H 9 l C d o O 4 a k q n 0 U F H O 9 S K 4 h p N n X c z n 9 n x P u e h C F h C I s r v n / l Q i D n S b t x y x v C x e l Z 9 S r H P x U A A A A B k z + Z + V 6 Q o N s x / s 9 3 Q f W L / G 1 E 1 5 Y v V 2 R l S 1 8 h O 4 I u o k M h a F f Q q n 5 s n 3 I H j b / m 0 U 0 S a F H c V z h i 0 C I r 8 x f p V E B x H < / 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A30A2013F62EBB4DA9663E4A93CC934D" ma:contentTypeVersion="4" ma:contentTypeDescription="Crear nuevo documento." ma:contentTypeScope="" ma:versionID="03bb2acf7f44e5f56cb90709d34918d1">
  <xsd:schema xmlns:xsd="http://www.w3.org/2001/XMLSchema" xmlns:xs="http://www.w3.org/2001/XMLSchema" xmlns:p="http://schemas.microsoft.com/office/2006/metadata/properties" xmlns:ns2="93d3e24f-3ff8-479e-868d-eaa24eb13187" targetNamespace="http://schemas.microsoft.com/office/2006/metadata/properties" ma:root="true" ma:fieldsID="4b5928729fde775bff58fc01eaa602d9" ns2:_="">
    <xsd:import namespace="93d3e24f-3ff8-479e-868d-eaa24eb13187"/>
    <xsd:element name="properties">
      <xsd:complexType>
        <xsd:sequence>
          <xsd:element name="documentManagement">
            <xsd:complexType>
              <xsd:all>
                <xsd:element ref="ns2:NombreProducto" minOccurs="0"/>
                <xsd:element ref="ns2:CategoriaPorProducto" minOccurs="0"/>
                <xsd:element ref="ns2:Imag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d3e24f-3ff8-479e-868d-eaa24eb13187" elementFormDefault="qualified">
    <xsd:import namespace="http://schemas.microsoft.com/office/2006/documentManagement/types"/>
    <xsd:import namespace="http://schemas.microsoft.com/office/infopath/2007/PartnerControls"/>
    <xsd:element name="NombreProducto" ma:index="8" nillable="true" ma:displayName="NombreProducto" ma:description="Producto al que se asocia el documento" ma:list="{39026772-dd58-4df9-bd9d-b9f9062ace69}" ma:internalName="NombreProducto" ma:readOnly="false" ma:showField="Title">
      <xsd:simpleType>
        <xsd:restriction base="dms:Lookup"/>
      </xsd:simpleType>
    </xsd:element>
    <xsd:element name="CategoriaPorProducto" ma:index="9" nillable="true" ma:displayName="CategoriaPorProducto" ma:description="Si el producto No Tinene Wizard este campo se debe dejar sin selección." ma:list="{76331b60-5cbf-4c56-8843-226d589e3b11}" ma:internalName="CategoriaPorProducto" ma:showField="Title">
      <xsd:simpleType>
        <xsd:restriction base="dms:Lookup"/>
      </xsd:simpleType>
    </xsd:element>
    <xsd:element name="Imagen" ma:index="10" nillable="true" ma:displayName="Imagen" ma:format="Image" ma:internalName="Imagen">
      <xsd:complexType>
        <xsd:complexContent>
          <xsd:extension base="dms:URL">
            <xsd:sequence>
              <xsd:element name="Url" type="dms:ValidUrl" minOccurs="0" nillable="true"/>
              <xsd:element name="Description" type="xsd:string"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CategoriaPorProducto xmlns="93d3e24f-3ff8-479e-868d-eaa24eb13187">1</CategoriaPorProducto>
    <NombreProducto xmlns="93d3e24f-3ff8-479e-868d-eaa24eb13187">63</NombreProducto>
    <Imagen xmlns="93d3e24f-3ff8-479e-868d-eaa24eb13187">
      <Url xsi:nil="true"/>
      <Description xsi:nil="true"/>
    </Imagen>
  </documentManagement>
</p:properties>
</file>

<file path=customXml/itemProps1.xml><?xml version="1.0" encoding="utf-8"?>
<ds:datastoreItem xmlns:ds="http://schemas.openxmlformats.org/officeDocument/2006/customXml" ds:itemID="{2C785199-2212-4B36-9AD0-00151DD7545B}">
  <ds:schemaRefs>
    <ds:schemaRef ds:uri="http://schemas.microsoft.com/sharepoint/v3/contenttype/forms"/>
  </ds:schemaRefs>
</ds:datastoreItem>
</file>

<file path=customXml/itemProps2.xml><?xml version="1.0" encoding="utf-8"?>
<ds:datastoreItem xmlns:ds="http://schemas.openxmlformats.org/officeDocument/2006/customXml" ds:itemID="{EDF7B83F-714C-4C62-872E-CAEE6EAF08CE}">
  <ds:schemaRefs>
    <ds:schemaRef ds:uri="http://schemas.microsoft.com/DataMashup"/>
  </ds:schemaRefs>
</ds:datastoreItem>
</file>

<file path=customXml/itemProps3.xml><?xml version="1.0" encoding="utf-8"?>
<ds:datastoreItem xmlns:ds="http://schemas.openxmlformats.org/officeDocument/2006/customXml" ds:itemID="{4A3B474E-2736-42CD-8BD4-6088BDF4D6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d3e24f-3ff8-479e-868d-eaa24eb131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11D543C-B35B-4FA8-B9FA-65D2B242D615}">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93d3e24f-3ff8-479e-868d-eaa24eb13187"/>
    <ds:schemaRef ds:uri="http://purl.org/dc/term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2</vt:i4>
      </vt:variant>
    </vt:vector>
  </HeadingPairs>
  <TitlesOfParts>
    <vt:vector size="4" baseType="lpstr">
      <vt:lpstr>INICIO</vt:lpstr>
      <vt:lpstr>MATRIZ LEGAL CAUDALES DE COL.</vt:lpstr>
      <vt:lpstr>'MATRIZ LEGAL CAUDALES DE COL.'!Área_de_impresión</vt:lpstr>
      <vt:lpstr>'MATRIZ LEGAL CAUDALES DE COL.'!Títulos_a_imprimir</vt:lpstr>
    </vt:vector>
  </TitlesOfParts>
  <Company>M&amp;P Abogados SA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viviesbo</dc:creator>
  <cp:lastModifiedBy>Karen Julieth Zuluaga Saavedra</cp:lastModifiedBy>
  <cp:lastPrinted>2015-04-26T22:48:42Z</cp:lastPrinted>
  <dcterms:created xsi:type="dcterms:W3CDTF">2013-09-18T00:13:03Z</dcterms:created>
  <dcterms:modified xsi:type="dcterms:W3CDTF">2026-02-24T19:59:59Z</dcterms:modified>
  <cp:contentStatus>Juan F. Rico</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0A2013F62EBB4DA9663E4A93CC934D</vt:lpwstr>
  </property>
</Properties>
</file>